d="47850"/>
    <cellStyle name="SAPBEXHLevel1 4 5" xfId="47851"/>
    <cellStyle name="SAPBEXHLevel1 4 5 2" xfId="47852"/>
    <cellStyle name="SAPBEXHLevel1 4 5 2 2" xfId="47853"/>
    <cellStyle name="SAPBEXHLevel1 4 5 3" xfId="47854"/>
    <cellStyle name="SAPBEXHLevel1 4 6" xfId="47855"/>
    <cellStyle name="SAPBEXHLevel1 4 6 2" xfId="47856"/>
    <cellStyle name="SAPBEXHLevel1 4 6 2 2" xfId="47857"/>
    <cellStyle name="SAPBEXHLevel1 4 6 3" xfId="47858"/>
    <cellStyle name="SAPBEXHLevel1 4 7" xfId="47859"/>
    <cellStyle name="SAPBEXHLevel1 4 7 2" xfId="47860"/>
    <cellStyle name="SAPBEXHLevel1 4 8" xfId="47861"/>
    <cellStyle name="SAPBEXHLevel1 5" xfId="47862"/>
    <cellStyle name="SAPBEXHLevel1 5 2" xfId="47863"/>
    <cellStyle name="SAPBEXHLevel1 5 2 2" xfId="47864"/>
    <cellStyle name="SAPBEXHLevel1 5 2 2 2" xfId="47865"/>
    <cellStyle name="SAPBEXHLevel1 5 2 3" xfId="47866"/>
    <cellStyle name="SAPBEXHLevel1 5 3" xfId="47867"/>
    <cellStyle name="SAPBEXHLevel1 5 3 2" xfId="47868"/>
    <cellStyle name="SAPBEXHLevel1 5 3 2 2" xfId="47869"/>
    <cellStyle name="SAPBEXHLevel1 5 3 3" xfId="47870"/>
    <cellStyle name="SAPBEXHLevel1 5 4" xfId="47871"/>
    <cellStyle name="SAPBEXHLevel1 5 4 2" xfId="47872"/>
    <cellStyle name="SAPBEXHLevel1 5 4 2 2" xfId="47873"/>
    <cellStyle name="SAPBEXHLevel1 5 4 3" xfId="47874"/>
    <cellStyle name="SAPBEXHLevel1 5 5" xfId="47875"/>
    <cellStyle name="SAPBEXHLevel1 5 5 2" xfId="47876"/>
    <cellStyle name="SAPBEXHLevel1 5 6" xfId="47877"/>
    <cellStyle name="SAPBEXHLevel1 6" xfId="47878"/>
    <cellStyle name="SAPBEXHLevel1 6 2" xfId="47879"/>
    <cellStyle name="SAPBEXHLevel1 6 2 2" xfId="47880"/>
    <cellStyle name="SAPBEXHLevel1 6 3" xfId="47881"/>
    <cellStyle name="SAPBEXHLevel1 6 3 2" xfId="47882"/>
    <cellStyle name="SAPBEXHLevel1 6 3 2 2" xfId="47883"/>
    <cellStyle name="SAPBEXHLevel1 6 3 3" xfId="47884"/>
    <cellStyle name="SAPBEXHLevel1 6 4" xfId="47885"/>
    <cellStyle name="SAPBEXHLevel1 6 4 2" xfId="47886"/>
    <cellStyle name="SAPBEXHLevel1 6 4 2 2" xfId="47887"/>
    <cellStyle name="SAPBEXHLevel1 6 4 3" xfId="47888"/>
    <cellStyle name="SAPBEXHLevel1 6 5" xfId="47889"/>
    <cellStyle name="SAPBEXHLevel1 7" xfId="47890"/>
    <cellStyle name="SAPBEXHLevel1 7 2" xfId="47891"/>
    <cellStyle name="SAPBEXHLevel1 7 2 2" xfId="47892"/>
    <cellStyle name="SAPBEXHLevel1 7 2 2 2" xfId="47893"/>
    <cellStyle name="SAPBEXHLevel1 7 2 3" xfId="47894"/>
    <cellStyle name="SAPBEXHLevel1 7 2 3 2" xfId="47895"/>
    <cellStyle name="SAPBEXHLevel1 7 2 3 2 2" xfId="47896"/>
    <cellStyle name="SAPBEXHLevel1 7 2 3 3" xfId="47897"/>
    <cellStyle name="SAPBEXHLevel1 7 2 4" xfId="47898"/>
    <cellStyle name="SAPBEXHLevel1 7 3" xfId="47899"/>
    <cellStyle name="SAPBEXHLevel1 7 3 2" xfId="47900"/>
    <cellStyle name="SAPBEXHLevel1 7 3 2 2" xfId="47901"/>
    <cellStyle name="SAPBEXHLevel1 7 3 3" xfId="47902"/>
    <cellStyle name="SAPBEXHLevel1 7 4" xfId="47903"/>
    <cellStyle name="SAPBEXHLevel1 7 4 2" xfId="47904"/>
    <cellStyle name="SAPBEXHLevel1 7 4 2 2" xfId="47905"/>
    <cellStyle name="SAPBEXHLevel1 7 4 3" xfId="47906"/>
    <cellStyle name="SAPBEXHLevel1 7 5" xfId="47907"/>
    <cellStyle name="SAPBEXHLevel1 7 5 2" xfId="47908"/>
    <cellStyle name="SAPBEXHLevel1 7 5 2 2" xfId="47909"/>
    <cellStyle name="SAPBEXHLevel1 7 5 3" xfId="47910"/>
    <cellStyle name="SAPBEXHLevel1 7 6" xfId="47911"/>
    <cellStyle name="SAPBEXHLevel1 8" xfId="47912"/>
    <cellStyle name="SAPBEXHLevel1 8 2" xfId="47913"/>
    <cellStyle name="SAPBEXHLevel1 8 2 2" xfId="47914"/>
    <cellStyle name="SAPBEXHLevel1 8 3" xfId="47915"/>
    <cellStyle name="SAPBEXHLevel1 9" xfId="47916"/>
    <cellStyle name="SAPBEXHLevel1 9 2" xfId="47917"/>
    <cellStyle name="SAPBEXHLevel1 9 2 2" xfId="47918"/>
    <cellStyle name="SAPBEXHLevel1 9 3" xfId="47919"/>
    <cellStyle name="SAPBEXHLevel1X" xfId="63"/>
    <cellStyle name="SAPBEXHLevel1X 10" xfId="47920"/>
    <cellStyle name="SAPBEXHLevel1X 10 2" xfId="47921"/>
    <cellStyle name="SAPBEXHLevel1X 10 2 2" xfId="47922"/>
    <cellStyle name="SAPBEXHLevel1X 10 3" xfId="47923"/>
    <cellStyle name="SAPBEXHLevel1X 11" xfId="47924"/>
    <cellStyle name="SAPBEXHLevel1X 11 2" xfId="47925"/>
    <cellStyle name="SAPBEXHLevel1X 11 2 2" xfId="47926"/>
    <cellStyle name="SAPBEXHLevel1X 11 3" xfId="47927"/>
    <cellStyle name="SAPBEXHLevel1X 12" xfId="47928"/>
    <cellStyle name="SAPBEXHLevel1X 12 2" xfId="47929"/>
    <cellStyle name="SAPBEXHLevel1X 12 2 2" xfId="47930"/>
    <cellStyle name="SAPBEXHLevel1X 12 3" xfId="47931"/>
    <cellStyle name="SAPBEXHLevel1X 13" xfId="47932"/>
    <cellStyle name="SAPBEXHLevel1X 13 2" xfId="47933"/>
    <cellStyle name="SAPBEXHLevel1X 13 2 2" xfId="47934"/>
    <cellStyle name="SAPBEXHLevel1X 13 3" xfId="47935"/>
    <cellStyle name="SAPBEXHLevel1X 14" xfId="47936"/>
    <cellStyle name="SAPBEXHLevel1X 14 2" xfId="47937"/>
    <cellStyle name="SAPBEXHLevel1X 15" xfId="47938"/>
    <cellStyle name="SAPBEXHLevel1X 15 2" xfId="47939"/>
    <cellStyle name="SAPBEXHLevel1X 15 2 2" xfId="47940"/>
    <cellStyle name="SAPBEXHLevel1X 15 3" xfId="47941"/>
    <cellStyle name="SAPBEXHLevel1X 15 3 2" xfId="47942"/>
    <cellStyle name="SAPBEXHLevel1X 15 4" xfId="47943"/>
    <cellStyle name="SAPBEXHLevel1X 16" xfId="47944"/>
    <cellStyle name="SAPBEXHLevel1X 16 2" xfId="47945"/>
    <cellStyle name="SAPBEXHLevel1X 17" xfId="47946"/>
    <cellStyle name="SAPBEXHLevel1X 17 2" xfId="47947"/>
    <cellStyle name="SAPBEXHLevel1X 17 3" xfId="47948"/>
    <cellStyle name="SAPBEXHLevel1X 18" xfId="47949"/>
    <cellStyle name="SAPBEXHLevel1X 18 2" xfId="47950"/>
    <cellStyle name="SAPBEXHLevel1X 19" xfId="47951"/>
    <cellStyle name="SAPBEXHLevel1X 19 2" xfId="47952"/>
    <cellStyle name="SAPBEXHLevel1X 2" xfId="87"/>
    <cellStyle name="SAPBEXHLevel1X 2 2" xfId="47953"/>
    <cellStyle name="SAPBEXHLevel1X 2 2 2" xfId="47954"/>
    <cellStyle name="SAPBEXHLevel1X 2 2 2 2" xfId="47955"/>
    <cellStyle name="SAPBEXHLevel1X 2 2 2 2 2" xfId="47956"/>
    <cellStyle name="SAPBEXHLevel1X 2 2 2 3" xfId="47957"/>
    <cellStyle name="SAPBEXHLevel1X 2 2 3" xfId="47958"/>
    <cellStyle name="SAPBEXHLevel1X 2 2 3 2" xfId="47959"/>
    <cellStyle name="SAPBEXHLevel1X 2 2 3 2 2" xfId="47960"/>
    <cellStyle name="SAPBEXHLevel1X 2 2 3 3" xfId="47961"/>
    <cellStyle name="SAPBEXHLevel1X 2 2 4" xfId="47962"/>
    <cellStyle name="SAPBEXHLevel1X 2 2 4 2" xfId="47963"/>
    <cellStyle name="SAPBEXHLevel1X 2 2 4 2 2" xfId="47964"/>
    <cellStyle name="SAPBEXHLevel1X 2 2 4 3" xfId="47965"/>
    <cellStyle name="SAPBEXHLevel1X 2 2 5" xfId="47966"/>
    <cellStyle name="SAPBEXHLevel1X 2 2 5 2" xfId="47967"/>
    <cellStyle name="SAPBEXHLevel1X 2 2 6" xfId="47968"/>
    <cellStyle name="SAPBEXHLevel1X 2 3" xfId="47969"/>
    <cellStyle name="SAPBEXHLevel1X 2 3 2" xfId="47970"/>
    <cellStyle name="SAPBEXHLevel1X 2 3 2 2" xfId="47971"/>
    <cellStyle name="SAPBEXHLevel1X 2 3 2 2 2" xfId="47972"/>
    <cellStyle name="SAPBEXHLevel1X 2 3 2 2 2 2" xfId="47973"/>
    <cellStyle name="SAPBEXHLevel1X 2 3 2 2 3" xfId="47974"/>
    <cellStyle name="SAPBEXHLevel1X 2 3 2 3" xfId="47975"/>
    <cellStyle name="SAPBEXHLevel1X 2 3 2 3 2" xfId="47976"/>
    <cellStyle name="SAPBEXHLevel1X 2 3 2 3 2 2" xfId="47977"/>
    <cellStyle name="SAPBEXHLevel1X 2 3 2 3 3" xfId="47978"/>
    <cellStyle name="SAPBEXHLevel1X 2 3 2 4" xfId="47979"/>
    <cellStyle name="SAPBEXHLevel1X 2 3 2 4 2" xfId="47980"/>
    <cellStyle name="SAPBEXHLevel1X 2 3 2 5" xfId="47981"/>
    <cellStyle name="SAPBEXHLevel1X 2 3 3" xfId="47982"/>
    <cellStyle name="SAPBEXHLevel1X 2 3 3 2" xfId="47983"/>
    <cellStyle name="SAPBEXHLevel1X 2 3 3 2 2" xfId="47984"/>
    <cellStyle name="SAPBEXHLevel1X 2 3 3 2 2 2" xfId="47985"/>
    <cellStyle name="SAPBEXHLevel1X 2 3 3 2 3" xfId="47986"/>
    <cellStyle name="SAPBEXHLevel1X 2 3 3 3" xfId="47987"/>
    <cellStyle name="SAPBEXHLevel1X 2 3 3 3 2" xfId="47988"/>
    <cellStyle name="SAPBEXHLevel1X 2 3 3 4" xfId="47989"/>
    <cellStyle name="SAPBEXHLevel1X 2 3 4" xfId="47990"/>
    <cellStyle name="SAPBEXHLevel1X 2 3 4 2" xfId="47991"/>
    <cellStyle name="SAPBEXHLevel1X 2 3 4 2 2" xfId="47992"/>
    <cellStyle name="SAPBEXHLevel1X 2 3 4 3" xfId="47993"/>
    <cellStyle name="SAPBEXHLevel1X 2 3 5" xfId="47994"/>
    <cellStyle name="SAPBEXHLevel1X 2 3 5 2" xfId="47995"/>
    <cellStyle name="SAPBEXHLevel1X 2 3 5 2 2" xfId="47996"/>
    <cellStyle name="SAPBEXHLevel1X 2 3 5 3" xfId="47997"/>
    <cellStyle name="SAPBEXHLevel1X 2 3 6" xfId="47998"/>
    <cellStyle name="SAPBEXHLevel1X 2 3 6 2" xfId="47999"/>
    <cellStyle name="SAPBEXHLevel1X 2 3 7" xfId="48000"/>
    <cellStyle name="SAPBEXHLevel1X 2 4" xfId="48001"/>
    <cellStyle name="SAPBEXHLevel1X 2 4 2" xfId="48002"/>
    <cellStyle name="SAPBEXHLevel1X 2 4 2 2" xfId="48003"/>
    <cellStyle name="SAPBEXHLevel1X 2 4 2 2 2" xfId="48004"/>
    <cellStyle name="SAPBEXHLevel1X 2 4 2 2 2 2" xfId="48005"/>
    <cellStyle name="SAPBEXHLevel1X 2 4 2 2 3" xfId="48006"/>
    <cellStyle name="SAPBEXHLevel1X 2 4 2 3" xfId="48007"/>
    <cellStyle name="SAPBEXHLevel1X 2 4 2 3 2" xfId="48008"/>
    <cellStyle name="SAPBEXHLevel1X 2 4 2 3 2 2" xfId="48009"/>
    <cellStyle name="SAPBEXHLevel1X 2 4 2 3 3" xfId="48010"/>
    <cellStyle name="SAPBEXHLevel1X 2 4 2 4" xfId="48011"/>
    <cellStyle name="SAPBEXHLevel1X 2 4 2 4 2" xfId="48012"/>
    <cellStyle name="SAPBEXHLevel1X 2 4 2 5" xfId="48013"/>
    <cellStyle name="SAPBEXHLevel1X 2 4 3" xfId="48014"/>
    <cellStyle name="SAPBEXHLevel1X 2 4 3 2" xfId="48015"/>
    <cellStyle name="SAPBEXHLevel1X 2 4 3 2 2" xfId="48016"/>
    <cellStyle name="SAPBEXHLevel1X 2 4 3 2 2 2" xfId="48017"/>
    <cellStyle name="SAPBEXHLevel1X 2 4 3 2 3" xfId="48018"/>
    <cellStyle name="SAPBEXHLevel1X 2 4 3 3" xfId="48019"/>
    <cellStyle name="SAPBEXHLevel1X 2 4 3 3 2" xfId="48020"/>
    <cellStyle name="SAPBEXHLevel1X 2 4 3 4" xfId="48021"/>
    <cellStyle name="SAPBEXHLevel1X 2 4 4" xfId="48022"/>
    <cellStyle name="SAPBEXHLevel1X 2 4 4 2" xfId="48023"/>
    <cellStyle name="SAPBEXHLevel1X 2 4 4 2 2" xfId="48024"/>
    <cellStyle name="SAPBEXHLevel1X 2 4 4 3" xfId="48025"/>
    <cellStyle name="SAPBEXHLevel1X 2 4 5" xfId="48026"/>
    <cellStyle name="SAPBEXHLevel1X 2 4 5 2" xfId="48027"/>
    <cellStyle name="SAPBEXHLevel1X 2 4 6" xfId="48028"/>
    <cellStyle name="SAPBEXHLevel1X 2 5" xfId="48029"/>
    <cellStyle name="SAPBEXHLevel1X 2 5 2" xfId="48030"/>
    <cellStyle name="SAPBEXHLevel1X 2 5 2 2" xfId="48031"/>
    <cellStyle name="SAPBEXHLevel1X 2 5 2 2 2" xfId="48032"/>
    <cellStyle name="SAPBEXHLevel1X 2 5 2 3" xfId="48033"/>
    <cellStyle name="SAPBEXHLevel1X 2 5 3" xfId="48034"/>
    <cellStyle name="SAPBEXHLevel1X 2 5 3 2" xfId="48035"/>
    <cellStyle name="SAPBEXHLevel1X 2 5 4" xfId="48036"/>
    <cellStyle name="SAPBEXHLevel1X 2 6" xfId="48037"/>
    <cellStyle name="SAPBEXHLevel1X 2 6 2" xfId="48038"/>
    <cellStyle name="SAPBEXHLevel1X 2 6 2 2" xfId="48039"/>
    <cellStyle name="SAPBEXHLevel1X 2 6 3" xfId="48040"/>
    <cellStyle name="SAPBEXHLevel1X 2 7" xfId="48041"/>
    <cellStyle name="SAPBEXHLevel1X 2 7 2" xfId="48042"/>
    <cellStyle name="SAPBEXHLevel1X 2 7 2 2" xfId="48043"/>
    <cellStyle name="SAPBEXHLevel1X 2 7 3" xfId="48044"/>
    <cellStyle name="SAPBEXHLevel1X 2 8" xfId="48045"/>
    <cellStyle name="SAPBEXHLevel1X 2 8 2" xfId="48046"/>
    <cellStyle name="SAPBEXHLevel1X 2 9" xfId="48047"/>
    <cellStyle name="SAPBEXHLevel1X 20" xfId="48048"/>
    <cellStyle name="SAPBEXHLevel1X 21" xfId="48049"/>
    <cellStyle name="SAPBEXHLevel1X 22" xfId="48050"/>
    <cellStyle name="SAPBEXHLevel1X 23" xfId="48051"/>
    <cellStyle name="SAPBEXHLevel1X 3" xfId="48052"/>
    <cellStyle name="SAPBEXHLevel1X 3 2" xfId="48053"/>
    <cellStyle name="SAPBEXHLevel1X 3 2 2" xfId="48054"/>
    <cellStyle name="SAPBEXHLevel1X 3 2 2 2" xfId="48055"/>
    <cellStyle name="SAPBEXHLevel1X 3 2 2 2 2" xfId="48056"/>
    <cellStyle name="SAPBEXHLevel1X 3 2 2 3" xfId="48057"/>
    <cellStyle name="SAPBEXHLevel1X 3 2 3" xfId="48058"/>
    <cellStyle name="SAPBEXHLevel1X 3 2 3 2" xfId="48059"/>
    <cellStyle name="SAPBEXHLevel1X 3 2 3 2 2" xfId="48060"/>
    <cellStyle name="SAPBEXHLevel1X 3 2 3 3" xfId="48061"/>
    <cellStyle name="SAPBEXHLevel1X 3 2 4" xfId="48062"/>
    <cellStyle name="SAPBEXHLevel1X 3 2 4 2" xfId="48063"/>
    <cellStyle name="SAPBEXHLevel1X 3 2 4 2 2" xfId="48064"/>
    <cellStyle name="SAPBEXHLevel1X 3 2 4 3" xfId="48065"/>
    <cellStyle name="SAPBEXHLevel1X 3 2 5" xfId="48066"/>
    <cellStyle name="SAPBEXHLevel1X 3 2 5 2" xfId="48067"/>
    <cellStyle name="SAPBEXHLevel1X 3 2 6" xfId="48068"/>
    <cellStyle name="SAPBEXHLevel1X 3 3" xfId="48069"/>
    <cellStyle name="SAPBEXHLevel1X 3 3 2" xfId="48070"/>
    <cellStyle name="SAPBEXHLevel1X 3 3 2 2" xfId="48071"/>
    <cellStyle name="SAPBEXHLevel1X 3 3 2 2 2" xfId="48072"/>
    <cellStyle name="SAPBEXHLevel1X 3 3 2 3" xfId="48073"/>
    <cellStyle name="SAPBEXHLevel1X 3 3 3" xfId="48074"/>
    <cellStyle name="SAPBEXHLevel1X 3 3 3 2" xfId="48075"/>
    <cellStyle name="SAPBEXHLevel1X 3 3 4" xfId="48076"/>
    <cellStyle name="SAPBEXHLevel1X 3 4" xfId="48077"/>
    <cellStyle name="SAPBEXHLevel1X 3 4 2" xfId="48078"/>
    <cellStyle name="SAPBEXHLevel1X 3 4 2 2" xfId="48079"/>
    <cellStyle name="SAPBEXHLevel1X 3 4 3" xfId="48080"/>
    <cellStyle name="SAPBEXHLevel1X 3 5" xfId="48081"/>
    <cellStyle name="SAPBEXHLevel1X 3 5 2" xfId="48082"/>
    <cellStyle name="SAPBEXHLevel1X 3 5 2 2" xfId="48083"/>
    <cellStyle name="SAPBEXHLevel1X 3 5 3" xfId="48084"/>
    <cellStyle name="SAPBEXHLevel1X 3 6" xfId="48085"/>
    <cellStyle name="SAPBEXHLevel1X 3 6 2" xfId="48086"/>
    <cellStyle name="SAPBEXHLevel1X 3 7" xfId="48087"/>
    <cellStyle name="SAPBEXHLevel1X 4" xfId="48088"/>
    <cellStyle name="SAPBEXHLevel1X 4 2" xfId="48089"/>
    <cellStyle name="SAPBEXHLevel1X 4 2 2" xfId="48090"/>
    <cellStyle name="SAPBEXHLevel1X 4 2 2 2" xfId="48091"/>
    <cellStyle name="SAPBEXHLevel1X 4 2 2 2 2" xfId="48092"/>
    <cellStyle name="SAPBEXHLevel1X 4 2 2 3" xfId="48093"/>
    <cellStyle name="SAPBEXHLevel1X 4 2 3" xfId="48094"/>
    <cellStyle name="SAPBEXHLevel1X 4 2 3 2" xfId="48095"/>
    <cellStyle name="SAPBEXHLevel1X 4 2 3 2 2" xfId="48096"/>
    <cellStyle name="SAPBEXHLevel1X 4 2 3 3" xfId="48097"/>
    <cellStyle name="SAPBEXHLevel1X 4 2 4" xfId="48098"/>
    <cellStyle name="SAPBEXHLevel1X 4 2 4 2" xfId="48099"/>
    <cellStyle name="SAPBEXHLevel1X 4 2 4 2 2" xfId="48100"/>
    <cellStyle name="SAPBEXHLevel1X 4 2 4 3" xfId="48101"/>
    <cellStyle name="SAPBEXHLevel1X 4 2 5" xfId="48102"/>
    <cellStyle name="SAPBEXHLevel1X 4 2 5 2" xfId="48103"/>
    <cellStyle name="SAPBEXHLevel1X 4 2 6" xfId="48104"/>
    <cellStyle name="SAPBEXHLevel1X 4 3" xfId="48105"/>
    <cellStyle name="SAPBEXHLevel1X 4 3 2" xfId="48106"/>
    <cellStyle name="SAPBEXHLevel1X 4 3 2 2" xfId="48107"/>
    <cellStyle name="SAPBEXHLevel1X 4 3 2 2 2" xfId="48108"/>
    <cellStyle name="SAPBEXHLevel1X 4 3 2 2 2 2" xfId="48109"/>
    <cellStyle name="SAPBEXHLevel1X 4 3 2 2 3" xfId="48110"/>
    <cellStyle name="SAPBEXHLevel1X 4 3 2 3" xfId="48111"/>
    <cellStyle name="SAPBEXHLevel1X 4 3 2 3 2" xfId="48112"/>
    <cellStyle name="SAPBEXHLevel1X 4 3 2 3 2 2" xfId="48113"/>
    <cellStyle name="SAPBEXHLevel1X 4 3 2 3 3" xfId="48114"/>
    <cellStyle name="SAPBEXHLevel1X 4 3 2 4" xfId="48115"/>
    <cellStyle name="SAPBEXHLevel1X 4 3 2 4 2" xfId="48116"/>
    <cellStyle name="SAPBEXHLevel1X 4 3 2 5" xfId="48117"/>
    <cellStyle name="SAPBEXHLevel1X 4 3 3" xfId="48118"/>
    <cellStyle name="SAPBEXHLevel1X 4 3 3 2" xfId="48119"/>
    <cellStyle name="SAPBEXHLevel1X 4 3 3 2 2" xfId="48120"/>
    <cellStyle name="SAPBEXHLevel1X 4 3 3 2 2 2" xfId="48121"/>
    <cellStyle name="SAPBEXHLevel1X 4 3 3 2 3" xfId="48122"/>
    <cellStyle name="SAPBEXHLevel1X 4 3 3 3" xfId="48123"/>
    <cellStyle name="SAPBEXHLevel1X 4 3 3 3 2" xfId="48124"/>
    <cellStyle name="SAPBEXHLevel1X 4 3 3 4" xfId="48125"/>
    <cellStyle name="SAPBEXHLevel1X 4 3 4" xfId="48126"/>
    <cellStyle name="SAPBEXHLevel1X 4 3 4 2" xfId="48127"/>
    <cellStyle name="SAPBEXHLevel1X 4 3 4 2 2" xfId="48128"/>
    <cellStyle name="SAPBEXHLevel1X 4 3 4 3" xfId="48129"/>
    <cellStyle name="SAPBEXHLevel1X 4 3 5" xfId="48130"/>
    <cellStyle name="SAPBEXHLevel1X 4 3 5 2" xfId="48131"/>
    <cellStyle name="SAPBEXHLevel1X 4 3 5 2 2" xfId="48132"/>
    <cellStyle name="SAPBEXHLevel1X 4 3 5 3" xfId="48133"/>
    <cellStyle name="SAPBEXHLevel1X 4 3 6" xfId="48134"/>
    <cellStyle name="SAPBEXHLevel1X 4 3 6 2" xfId="48135"/>
    <cellStyle name="SAPBEXHLevel1X 4 3 7" xfId="48136"/>
    <cellStyle name="SAPBEXHLevel1X 4 4" xfId="48137"/>
    <cellStyle name="SAPBEXHLevel1X 4 4 2" xfId="48138"/>
    <cellStyle name="SAPBEXHLevel1X 4 4 2 2" xfId="48139"/>
    <cellStyle name="SAPBEXHLevel1X 4 4 2 2 2" xfId="48140"/>
    <cellStyle name="SAPBEXHLevel1X 4 4 2 3" xfId="48141"/>
    <cellStyle name="SAPBEXHLevel1X 4 4 3" xfId="48142"/>
    <cellStyle name="SAPBEXHLevel1X 4 4 3 2" xfId="48143"/>
    <cellStyle name="SAPBEXHLevel1X 4 4 4" xfId="48144"/>
    <cellStyle name="SAPBEXHLevel1X 4 5" xfId="48145"/>
    <cellStyle name="SAPBEXHLevel1X 4 5 2" xfId="48146"/>
    <cellStyle name="SAPBEXHLevel1X 4 5 2 2" xfId="48147"/>
    <cellStyle name="SAPBEXHLevel1X 4 5 3" xfId="48148"/>
    <cellStyle name="SAPBEXHLevel1X 4 6" xfId="48149"/>
    <cellStyle name="SAPBEXHLevel1X 4 6 2" xfId="48150"/>
    <cellStyle name="SAPBEXHLevel1X 4 6 2 2" xfId="48151"/>
    <cellStyle name="SAPBEXHLevel1X 4 6 3" xfId="48152"/>
    <cellStyle name="SAPBEXHLevel1X 4 7" xfId="48153"/>
    <cellStyle name="SAPBEXHLevel1X 4 7 2" xfId="48154"/>
    <cellStyle name="SAPBEXHLevel1X 4 8" xfId="48155"/>
    <cellStyle name="SAPBEXHLevel1X 5" xfId="48156"/>
    <cellStyle name="SAPBEXHLevel1X 5 2" xfId="48157"/>
    <cellStyle name="SAPBEXHLevel1X 5 2 2" xfId="48158"/>
    <cellStyle name="SAPBEXHLevel1X 5 2 2 2" xfId="48159"/>
    <cellStyle name="SAPBEXHLevel1X 5 2 3" xfId="48160"/>
    <cellStyle name="SAPBEXHLevel1X 5 3" xfId="48161"/>
    <cellStyle name="SAPBEXHLevel1X 5 3 2" xfId="48162"/>
    <cellStyle name="SAPBEXHLevel1X 5 3 2 2" xfId="48163"/>
    <cellStyle name="SAPBEXHLevel1X 5 3 3" xfId="48164"/>
    <cellStyle name="SAPBEXHLevel1X 5 4" xfId="48165"/>
    <cellStyle name="SAPBEXHLevel1X 5 4 2" xfId="48166"/>
    <cellStyle name="SAPBEXHLevel1X 5 4 2 2" xfId="48167"/>
    <cellStyle name="SAPBEXHLevel1X 5 4 3" xfId="48168"/>
    <cellStyle name="SAPBEXHLevel1X 5 5" xfId="48169"/>
    <cellStyle name="SAPBEXHLevel1X 5 5 2" xfId="48170"/>
    <cellStyle name="SAPBEXHLevel1X 5 6" xfId="48171"/>
    <cellStyle name="SAPBEXHLevel1X 6" xfId="48172"/>
    <cellStyle name="SAPBEXHLevel1X 6 2" xfId="48173"/>
    <cellStyle name="SAPBEXHLevel1X 6 2 2" xfId="48174"/>
    <cellStyle name="SAPBEXHLevel1X 6 3" xfId="48175"/>
    <cellStyle name="SAPBEXHLevel1X 6 3 2" xfId="48176"/>
    <cellStyle name="SAPBEXHLevel1X 6 3 2 2" xfId="48177"/>
    <cellStyle name="SAPBEXHLevel1X 6 3 3" xfId="48178"/>
    <cellStyle name="SAPBEXHLevel1X 6 4" xfId="48179"/>
    <cellStyle name="SAPBEXHLevel1X 6 4 2" xfId="48180"/>
    <cellStyle name="SAPBEXHLevel1X 6 4 2 2" xfId="48181"/>
    <cellStyle name="SAPBEXHLevel1X 6 4 3" xfId="48182"/>
    <cellStyle name="SAPBEXHLevel1X 6 5" xfId="48183"/>
    <cellStyle name="SAPBEXHLevel1X 7" xfId="48184"/>
    <cellStyle name="SAPBEXHLevel1X 7 2" xfId="48185"/>
    <cellStyle name="SAPBEXHLevel1X 7 2 2" xfId="48186"/>
    <cellStyle name="SAPBEXHLevel1X 7 2 2 2" xfId="48187"/>
    <cellStyle name="SAPBEXHLevel1X 7 2 3" xfId="48188"/>
    <cellStyle name="SAPBEXHLevel1X 7 2 3 2" xfId="48189"/>
    <cellStyle name="SAPBEXHLevel1X 7 2 3 2 2" xfId="48190"/>
    <cellStyle name="SAPBEXHLevel1X 7 2 3 3" xfId="48191"/>
    <cellStyle name="SAPBEXHLevel1X 7 2 4" xfId="48192"/>
    <cellStyle name="SAPBEXHLevel1X 7 3" xfId="48193"/>
    <cellStyle name="SAPBEXHLevel1X 7 3 2" xfId="48194"/>
    <cellStyle name="SAPBEXHLevel1X 7 3 2 2" xfId="48195"/>
    <cellStyle name="SAPBEXHLevel1X 7 3 3" xfId="48196"/>
    <cellStyle name="SAPBEXHLevel1X 7 4" xfId="48197"/>
    <cellStyle name="SAPBEXHLevel1X 7 4 2" xfId="48198"/>
    <cellStyle name="SAPBEXHLevel1X 7 4 2 2" xfId="48199"/>
    <cellStyle name="SAPBEXHLevel1X 7 4 3" xfId="48200"/>
    <cellStyle name="SAPBEXHLevel1X 7 5" xfId="48201"/>
    <cellStyle name="SAPBEXHLevel1X 7 5 2" xfId="48202"/>
    <cellStyle name="SAPBEXHLevel1X 7 5 2 2" xfId="48203"/>
    <cellStyle name="SAPBEXHLevel1X 7 5 3" xfId="48204"/>
    <cellStyle name="SAPBEXHLevel1X 7 6" xfId="48205"/>
    <cellStyle name="SAPBEXHLevel1X 8" xfId="48206"/>
    <cellStyle name="SAPBEXHLevel1X 8 2" xfId="48207"/>
    <cellStyle name="SAPBEXHLevel1X 8 2 2" xfId="48208"/>
    <cellStyle name="SAPBEXHLevel1X 8 2 2 2" xfId="48209"/>
    <cellStyle name="SAPBEXHLevel1X 8 2 3" xfId="48210"/>
    <cellStyle name="SAPBEXHLevel1X 8 3" xfId="48211"/>
    <cellStyle name="SAPBEXHLevel1X 8 3 2" xfId="48212"/>
    <cellStyle name="SAPBEXHLevel1X 8 3 2 2" xfId="48213"/>
    <cellStyle name="SAPBEXHLevel1X 8 3 3" xfId="48214"/>
    <cellStyle name="SAPBEXHLevel1X 8 4" xfId="48215"/>
    <cellStyle name="SAPBEXHLevel1X 8 4 2" xfId="48216"/>
    <cellStyle name="SAPBEXHLevel1X 8 5" xfId="48217"/>
    <cellStyle name="SAPBEXHLevel1X 9" xfId="48218"/>
    <cellStyle name="SAPBEXHLevel1X 9 2" xfId="48219"/>
    <cellStyle name="SAPBEXHLevel1X 9 2 2" xfId="48220"/>
    <cellStyle name="SAPBEXHLevel1X 9 2 2 2" xfId="48221"/>
    <cellStyle name="SAPBEXHLevel1X 9 2 2 2 2" xfId="48222"/>
    <cellStyle name="SAPBEXHLevel1X 9 2 2 3" xfId="48223"/>
    <cellStyle name="SAPBEXHLevel1X 9 2 3" xfId="48224"/>
    <cellStyle name="SAPBEXHLevel1X 9 2 3 2" xfId="48225"/>
    <cellStyle name="SAPBEXHLevel1X 9 2 4" xfId="48226"/>
    <cellStyle name="SAPBEXHLevel1X 9 3" xfId="48227"/>
    <cellStyle name="SAPBEXHLevel1X 9 3 2" xfId="48228"/>
    <cellStyle name="SAPBEXHLevel1X 9 3 2 2" xfId="48229"/>
    <cellStyle name="SAPBEXHLevel1X 9 3 2 2 2" xfId="48230"/>
    <cellStyle name="SAPBEXHLevel1X 9 3 2 2 2 2" xfId="48231"/>
    <cellStyle name="SAPBEXHLevel1X 9 3 2 2 3" xfId="48232"/>
    <cellStyle name="SAPBEXHLevel1X 9 3 2 3" xfId="48233"/>
    <cellStyle name="SAPBEXHLevel1X 9 3 2 3 2" xfId="48234"/>
    <cellStyle name="SAPBEXHLevel1X 9 3 2 4" xfId="48235"/>
    <cellStyle name="SAPBEXHLevel1X 9 3 3" xfId="48236"/>
    <cellStyle name="SAPBEXHLevel1X 9 3 3 2" xfId="48237"/>
    <cellStyle name="SAPBEXHLevel1X 9 3 3 2 2" xfId="48238"/>
    <cellStyle name="SAPBEXHLevel1X 9 3 3 3" xfId="48239"/>
    <cellStyle name="SAPBEXHLevel1X 9 3 4" xfId="48240"/>
    <cellStyle name="SAPBEXHLevel1X 9 3 4 2" xfId="48241"/>
    <cellStyle name="SAPBEXHLevel1X 9 3 5" xfId="48242"/>
    <cellStyle name="SAPBEXHLevel1X 9 4" xfId="48243"/>
    <cellStyle name="SAPBEXHLevel1X 9 4 2" xfId="48244"/>
    <cellStyle name="SAPBEXHLevel1X 9 4 2 2" xfId="48245"/>
    <cellStyle name="SAPBEXHLevel1X 9 4 3" xfId="48246"/>
    <cellStyle name="SAPBEXHLevel1X 9 5" xfId="48247"/>
    <cellStyle name="SAPBEXHLevel1X 9 5 2" xfId="48248"/>
    <cellStyle name="SAPBEXHLevel1X 9 5 2 2" xfId="48249"/>
    <cellStyle name="SAPBEXHLevel1X 9 5 3" xfId="48250"/>
    <cellStyle name="SAPBEXHLevel1X 9 6" xfId="48251"/>
    <cellStyle name="SAPBEXHLevel1X 9 6 2" xfId="48252"/>
    <cellStyle name="SAPBEXHLevel1X 9 7" xfId="48253"/>
    <cellStyle name="SAPBEXHLevel2" xfId="64"/>
    <cellStyle name="SAPBEXHLevel2 10" xfId="48254"/>
    <cellStyle name="SAPBEXHLevel2 10 2" xfId="48255"/>
    <cellStyle name="SAPBEXHLevel2 10 2 2" xfId="48256"/>
    <cellStyle name="SAPBEXHLevel2 10 3" xfId="48257"/>
    <cellStyle name="SAPBEXHLevel2 11" xfId="48258"/>
    <cellStyle name="SAPBEXHLevel2 11 2" xfId="48259"/>
    <cellStyle name="SAPBEXHLevel2 12" xfId="48260"/>
    <cellStyle name="SAPBEXHLevel2 12 2" xfId="48261"/>
    <cellStyle name="SAPBEXHLevel2 12 2 2" xfId="48262"/>
    <cellStyle name="SAPBEXHLevel2 12 3" xfId="48263"/>
    <cellStyle name="SAPBEXHLevel2 12 3 2" xfId="48264"/>
    <cellStyle name="SAPBEXHLevel2 12 4" xfId="48265"/>
    <cellStyle name="SAPBEXHLevel2 13" xfId="48266"/>
    <cellStyle name="SAPBEXHLevel2 13 2" xfId="48267"/>
    <cellStyle name="SAPBEXHLevel2 14" xfId="48268"/>
    <cellStyle name="SAPBEXHLevel2 14 2" xfId="48269"/>
    <cellStyle name="SAPBEXHLevel2 14 3" xfId="48270"/>
    <cellStyle name="SAPBEXHLevel2 15" xfId="48271"/>
    <cellStyle name="SAPBEXHLevel2 15 2" xfId="48272"/>
    <cellStyle name="SAPBEXHLevel2 16" xfId="48273"/>
    <cellStyle name="SAPBEXHLevel2 16 2" xfId="48274"/>
    <cellStyle name="SAPBEXHLevel2 17" xfId="48275"/>
    <cellStyle name="SAPBEXHLevel2 18" xfId="48276"/>
    <cellStyle name="SAPBEXHLevel2 2" xfId="88"/>
    <cellStyle name="SAPBEXHLevel2 2 2" xfId="48277"/>
    <cellStyle name="SAPBEXHLevel2 2 2 2" xfId="48278"/>
    <cellStyle name="SAPBEXHLevel2 2 2 2 2" xfId="48279"/>
    <cellStyle name="SAPBEXHLevel2 2 2 2 2 2" xfId="48280"/>
    <cellStyle name="SAPBEXHLevel2 2 2 2 3" xfId="48281"/>
    <cellStyle name="SAPBEXHLevel2 2 2 3" xfId="48282"/>
    <cellStyle name="SAPBEXHLevel2 2 2 3 2" xfId="48283"/>
    <cellStyle name="SAPBEXHLevel2 2 2 3 2 2" xfId="48284"/>
    <cellStyle name="SAPBEXHLevel2 2 2 3 3" xfId="48285"/>
    <cellStyle name="SAPBEXHLevel2 2 2 4" xfId="48286"/>
    <cellStyle name="SAPBEXHLevel2 2 2 4 2" xfId="48287"/>
    <cellStyle name="SAPBEXHLevel2 2 2 4 2 2" xfId="48288"/>
    <cellStyle name="SAPBEXHLevel2 2 2 4 3" xfId="48289"/>
    <cellStyle name="SAPBEXHLevel2 2 2 5" xfId="48290"/>
    <cellStyle name="SAPBEXHLevel2 2 2 5 2" xfId="48291"/>
    <cellStyle name="SAPBEXHLevel2 2 2 6" xfId="48292"/>
    <cellStyle name="SAPBEXHLevel2 2 3" xfId="48293"/>
    <cellStyle name="SAPBEXHLevel2 2 3 2" xfId="48294"/>
    <cellStyle name="SAPBEXHLevel2 2 3 2 2" xfId="48295"/>
    <cellStyle name="SAPBEXHLevel2 2 3 2 2 2" xfId="48296"/>
    <cellStyle name="SAPBEXHLevel2 2 3 2 2 2 2" xfId="48297"/>
    <cellStyle name="SAPBEXHLevel2 2 3 2 2 3" xfId="48298"/>
    <cellStyle name="SAPBEXHLevel2 2 3 2 3" xfId="48299"/>
    <cellStyle name="SAPBEXHLevel2 2 3 2 3 2" xfId="48300"/>
    <cellStyle name="SAPBEXHLevel2 2 3 2 3 2 2" xfId="48301"/>
    <cellStyle name="SAPBEXHLevel2 2 3 2 3 3" xfId="48302"/>
    <cellStyle name="SAPBEXHLevel2 2 3 2 4" xfId="48303"/>
    <cellStyle name="SAPBEXHLevel2 2 3 2 4 2" xfId="48304"/>
    <cellStyle name="SAPBEXHLevel2 2 3 2 5" xfId="48305"/>
    <cellStyle name="SAPBEXHLevel2 2 3 3" xfId="48306"/>
    <cellStyle name="SAPBEXHLevel2 2 3 3 2" xfId="48307"/>
    <cellStyle name="SAPBEXHLevel2 2 3 3 2 2" xfId="48308"/>
    <cellStyle name="SAPBEXHLevel2 2 3 3 2 2 2" xfId="48309"/>
    <cellStyle name="SAPBEXHLevel2 2 3 3 2 3" xfId="48310"/>
    <cellStyle name="SAPBEXHLevel2 2 3 3 3" xfId="48311"/>
    <cellStyle name="SAPBEXHLevel2 2 3 3 3 2" xfId="48312"/>
    <cellStyle name="SAPBEXHLevel2 2 3 3 4" xfId="48313"/>
    <cellStyle name="SAPBEXHLevel2 2 3 4" xfId="48314"/>
    <cellStyle name="SAPBEXHLevel2 2 3 4 2" xfId="48315"/>
    <cellStyle name="SAPBEXHLevel2 2 3 4 2 2" xfId="48316"/>
    <cellStyle name="SAPBEXHLevel2 2 3 4 3" xfId="48317"/>
    <cellStyle name="SAPBEXHLevel2 2 3 5" xfId="48318"/>
    <cellStyle name="SAPBEXHLevel2 2 3 5 2" xfId="48319"/>
    <cellStyle name="SAPBEXHLevel2 2 3 5 2 2" xfId="48320"/>
    <cellStyle name="SAPBEXHLevel2 2 3 5 3" xfId="48321"/>
    <cellStyle name="SAPBEXHLevel2 2 3 6" xfId="48322"/>
    <cellStyle name="SAPBEXHLevel2 2 3 6 2" xfId="48323"/>
    <cellStyle name="SAPBEXHLevel2 2 3 7" xfId="48324"/>
    <cellStyle name="SAPBEXHLevel2 2 4" xfId="48325"/>
    <cellStyle name="SAPBEXHLevel2 2 4 2" xfId="48326"/>
    <cellStyle name="SAPBEXHLevel2 2 4 2 2" xfId="48327"/>
    <cellStyle name="SAPBEXHLevel2 2 4 2 2 2" xfId="48328"/>
    <cellStyle name="SAPBEXHLevel2 2 4 2 2 2 2" xfId="48329"/>
    <cellStyle name="SAPBEXHLevel2 2 4 2 2 2 2 2" xfId="48330"/>
    <cellStyle name="SAPBEXHLevel2 2 4 2 2 2 2 2 2" xfId="48331"/>
    <cellStyle name="SAPBEXHLevel2 2 4 2 2 2 2 3" xfId="48332"/>
    <cellStyle name="SAPBEXHLevel2 2 4 2 2 2 3" xfId="48333"/>
    <cellStyle name="SAPBEXHLevel2 2 4 2 2 2 3 2" xfId="48334"/>
    <cellStyle name="SAPBEXHLevel2 2 4 2 2 2 4" xfId="48335"/>
    <cellStyle name="SAPBEXHLevel2 2 4 2 2 3" xfId="48336"/>
    <cellStyle name="SAPBEXHLevel2 2 4 2 2 3 2" xfId="48337"/>
    <cellStyle name="SAPBEXHLevel2 2 4 2 2 3 2 2" xfId="48338"/>
    <cellStyle name="SAPBEXHLevel2 2 4 2 2 3 3" xfId="48339"/>
    <cellStyle name="SAPBEXHLevel2 2 4 2 2 4" xfId="48340"/>
    <cellStyle name="SAPBEXHLevel2 2 4 2 2 4 2" xfId="48341"/>
    <cellStyle name="SAPBEXHLevel2 2 4 2 2 5" xfId="48342"/>
    <cellStyle name="SAPBEXHLevel2 2 4 2 3" xfId="48343"/>
    <cellStyle name="SAPBEXHLevel2 2 4 2 3 2" xfId="48344"/>
    <cellStyle name="SAPBEXHLevel2 2 4 2 3 2 2" xfId="48345"/>
    <cellStyle name="SAPBEXHLevel2 2 4 2 3 3" xfId="48346"/>
    <cellStyle name="SAPBEXHLevel2 2 4 2 4" xfId="48347"/>
    <cellStyle name="SAPBEXHLevel2 2 4 2 4 2" xfId="48348"/>
    <cellStyle name="SAPBEXHLevel2 2 4 2 4 2 2" xfId="48349"/>
    <cellStyle name="SAPBEXHLevel2 2 4 2 4 2 2 2" xfId="48350"/>
    <cellStyle name="SAPBEXHLevel2 2 4 2 4 2 3" xfId="48351"/>
    <cellStyle name="SAPBEXHLevel2 2 4 2 4 3" xfId="48352"/>
    <cellStyle name="SAPBEXHLevel2 2 4 2 4 3 2" xfId="48353"/>
    <cellStyle name="SAPBEXHLevel2 2 4 2 4 4" xfId="48354"/>
    <cellStyle name="SAPBEXHLevel2 2 4 2 5" xfId="48355"/>
    <cellStyle name="SAPBEXHLevel2 2 4 2 5 2" xfId="48356"/>
    <cellStyle name="SAPBEXHLevel2 2 4 2 5 2 2" xfId="48357"/>
    <cellStyle name="SAPBEXHLevel2 2 4 2 5 3" xfId="48358"/>
    <cellStyle name="SAPBEXHLevel2 2 4 2 6" xfId="48359"/>
    <cellStyle name="SAPBEXHLevel2 2 4 2 6 2" xfId="48360"/>
    <cellStyle name="SAPBEXHLevel2 2 4 2 7" xfId="48361"/>
    <cellStyle name="SAPBEXHLevel2 2 4 3" xfId="48362"/>
    <cellStyle name="SAPBEXHLevel2 2 4 3 2" xfId="48363"/>
    <cellStyle name="SAPBEXHLevel2 2 4 3 2 2" xfId="48364"/>
    <cellStyle name="SAPBEXHLevel2 2 4 3 2 2 2" xfId="48365"/>
    <cellStyle name="SAPBEXHLevel2 2 4 3 2 2 2 2" xfId="48366"/>
    <cellStyle name="SAPBEXHLevel2 2 4 3 2 2 2 2 2" xfId="48367"/>
    <cellStyle name="SAPBEXHLevel2 2 4 3 2 2 2 3" xfId="48368"/>
    <cellStyle name="SAPBEXHLevel2 2 4 3 2 2 3" xfId="48369"/>
    <cellStyle name="SAPBEXHLevel2 2 4 3 2 2 3 2" xfId="48370"/>
    <cellStyle name="SAPBEXHLevel2 2 4 3 2 2 4" xfId="48371"/>
    <cellStyle name="SAPBEXHLevel2 2 4 3 2 3" xfId="48372"/>
    <cellStyle name="SAPBEXHLevel2 2 4 3 2 3 2" xfId="48373"/>
    <cellStyle name="SAPBEXHLevel2 2 4 3 2 3 2 2" xfId="48374"/>
    <cellStyle name="SAPBEXHLevel2 2 4 3 2 3 3" xfId="48375"/>
    <cellStyle name="SAPBEXHLevel2 2 4 3 2 4" xfId="48376"/>
    <cellStyle name="SAPBEXHLevel2 2 4 3 2 4 2" xfId="48377"/>
    <cellStyle name="SAPBEXHLevel2 2 4 3 2 5" xfId="48378"/>
    <cellStyle name="SAPBEXHLevel2 2 4 3 3" xfId="48379"/>
    <cellStyle name="SAPBEXHLevel2 2 4 3 3 2" xfId="48380"/>
    <cellStyle name="SAPBEXHLevel2 2 4 3 3 2 2" xfId="48381"/>
    <cellStyle name="SAPBEXHLevel2 2 4 3 3 2 2 2" xfId="48382"/>
    <cellStyle name="SAPBEXHLevel2 2 4 3 3 2 3" xfId="48383"/>
    <cellStyle name="SAPBEXHLevel2 2 4 3 3 3" xfId="48384"/>
    <cellStyle name="SAPBEXHLevel2 2 4 3 3 3 2" xfId="48385"/>
    <cellStyle name="SAPBEXHLevel2 2 4 3 3 4" xfId="48386"/>
    <cellStyle name="SAPBEXHLevel2 2 4 3 4" xfId="48387"/>
    <cellStyle name="SAPBEXHLevel2 2 4 3 4 2" xfId="48388"/>
    <cellStyle name="SAPBEXHLevel2 2 4 3 4 2 2" xfId="48389"/>
    <cellStyle name="SAPBEXHLevel2 2 4 3 4 3" xfId="48390"/>
    <cellStyle name="SAPBEXHLevel2 2 4 3 5" xfId="48391"/>
    <cellStyle name="SAPBEXHLevel2 2 4 3 5 2" xfId="48392"/>
    <cellStyle name="SAPBEXHLevel2 2 4 3 6" xfId="48393"/>
    <cellStyle name="SAPBEXHLevel2 2 4 4" xfId="48394"/>
    <cellStyle name="SAPBEXHLevel2 2 4 4 2" xfId="48395"/>
    <cellStyle name="SAPBEXHLevel2 2 4 4 2 2" xfId="48396"/>
    <cellStyle name="SAPBEXHLevel2 2 4 4 3" xfId="48397"/>
    <cellStyle name="SAPBEXHLevel2 2 4 5" xfId="48398"/>
    <cellStyle name="SAPBEXHLevel2 2 4 5 2" xfId="48399"/>
    <cellStyle name="SAPBEXHLevel2 2 4 5 2 2" xfId="48400"/>
    <cellStyle name="SAPBEXHLevel2 2 4 5 2 2 2" xfId="48401"/>
    <cellStyle name="SAPBEXHLevel2 2 4 5 2 3" xfId="48402"/>
    <cellStyle name="SAPBEXHLevel2 2 4 5 3" xfId="48403"/>
    <cellStyle name="SAPBEXHLevel2 2 4 5 3 2" xfId="48404"/>
    <cellStyle name="SAPBEXHLevel2 2 4 5 4" xfId="48405"/>
    <cellStyle name="SAPBEXHLevel2 2 4 6" xfId="48406"/>
    <cellStyle name="SAPBEXHLevel2 2 4 6 2" xfId="48407"/>
    <cellStyle name="SAPBEXHLevel2 2 4 6 2 2" xfId="48408"/>
    <cellStyle name="SAPBEXHLevel2 2 4 6 3" xfId="48409"/>
    <cellStyle name="SAPBEXHLevel2 2 4 7" xfId="48410"/>
    <cellStyle name="SAPBEXHLevel2 2 4 7 2" xfId="48411"/>
    <cellStyle name="SAPBEXHLevel2 2 4 8" xfId="48412"/>
    <cellStyle name="SAPBEXHLevel2 2 5" xfId="48413"/>
    <cellStyle name="SAPBEXHLevel2 2 5 2" xfId="48414"/>
    <cellStyle name="SAPBEXHLevel2 2 5 2 2" xfId="48415"/>
    <cellStyle name="SAPBEXHLevel2 2 5 2 2 2" xfId="48416"/>
    <cellStyle name="SAPBEXHLevel2 2 5 2 3" xfId="48417"/>
    <cellStyle name="SAPBEXHLevel2 2 5 3" xfId="48418"/>
    <cellStyle name="SAPBEXHLevel2 2 5 3 2" xfId="48419"/>
    <cellStyle name="SAPBEXHLevel2 2 5 4" xfId="48420"/>
    <cellStyle name="SAPBEXHLevel2 2 6" xfId="48421"/>
    <cellStyle name="SAPBEXHLevel2 2 6 2" xfId="48422"/>
    <cellStyle name="SAPBEXHLevel2 2 6 2 2" xfId="48423"/>
    <cellStyle name="SAPBEXHLevel2 2 6 3" xfId="48424"/>
    <cellStyle name="SAPBEXHLevel2 2 7" xfId="48425"/>
    <cellStyle name="SAPBEXHLevel2 2 7 2" xfId="48426"/>
    <cellStyle name="SAPBEXHLevel2 2 7 2 2" xfId="48427"/>
    <cellStyle name="SAPBEXHLevel2 2 7 3" xfId="48428"/>
    <cellStyle name="SAPBEXHLevel2 2 8" xfId="48429"/>
    <cellStyle name="SAPBEXHLevel2 2 8 2" xfId="48430"/>
    <cellStyle name="SAPBEXHLevel2 2 9" xfId="48431"/>
    <cellStyle name="SAPBEXHLevel2 3" xfId="48432"/>
    <cellStyle name="SAPBEXHLevel2 3 2" xfId="48433"/>
    <cellStyle name="SAPBEXHLevel2 3 2 2" xfId="48434"/>
    <cellStyle name="SAPBEXHLevel2 3 2 2 2" xfId="48435"/>
    <cellStyle name="SAPBEXHLevel2 3 2 2 2 2" xfId="48436"/>
    <cellStyle name="SAPBEXHLevel2 3 2 2 3" xfId="48437"/>
    <cellStyle name="SAPBEXHLevel2 3 2 3" xfId="48438"/>
    <cellStyle name="SAPBEXHLevel2 3 2 3 2" xfId="48439"/>
    <cellStyle name="SAPBEXHLevel2 3 2 3 2 2" xfId="48440"/>
    <cellStyle name="SAPBEXHLevel2 3 2 3 3" xfId="48441"/>
    <cellStyle name="SAPBEXHLevel2 3 2 4" xfId="48442"/>
    <cellStyle name="SAPBEXHLevel2 3 2 4 2" xfId="48443"/>
    <cellStyle name="SAPBEXHLevel2 3 2 4 2 2" xfId="48444"/>
    <cellStyle name="SAPBEXHLevel2 3 2 4 3" xfId="48445"/>
    <cellStyle name="SAPBEXHLevel2 3 2 5" xfId="48446"/>
    <cellStyle name="SAPBEXHLevel2 3 2 5 2" xfId="48447"/>
    <cellStyle name="SAPBEXHLevel2 3 2 6" xfId="48448"/>
    <cellStyle name="SAPBEXHLevel2 3 3" xfId="48449"/>
    <cellStyle name="SAPBEXHLevel2 3 3 2" xfId="48450"/>
    <cellStyle name="SAPBEXHLevel2 3 3 2 2" xfId="48451"/>
    <cellStyle name="SAPBEXHLevel2 3 3 2 2 2" xfId="48452"/>
    <cellStyle name="SAPBEXHLevel2 3 3 2 3" xfId="48453"/>
    <cellStyle name="SAPBEXHLevel2 3 3 3" xfId="48454"/>
    <cellStyle name="SAPBEXHLevel2 3 3 3 2" xfId="48455"/>
    <cellStyle name="SAPBEXHLevel2 3 3 4" xfId="48456"/>
    <cellStyle name="SAPBEXHLevel2 3 4" xfId="48457"/>
    <cellStyle name="SAPBEXHLevel2 3 4 2" xfId="48458"/>
    <cellStyle name="SAPBEXHLevel2 3 4 2 2" xfId="48459"/>
    <cellStyle name="SAPBEXHLevel2 3 4 3" xfId="48460"/>
    <cellStyle name="SAPBEXHLevel2 3 5" xfId="48461"/>
    <cellStyle name="SAPBEXHLevel2 3 5 2" xfId="48462"/>
    <cellStyle name="SAPBEXHLevel2 3 5 2 2" xfId="48463"/>
    <cellStyle name="SAPBEXHLevel2 3 5 3" xfId="48464"/>
    <cellStyle name="SAPBEXHLevel2 3 6" xfId="48465"/>
    <cellStyle name="SAPBEXHLevel2 3 6 2" xfId="48466"/>
    <cellStyle name="SAPBEXHLevel2 3 7" xfId="48467"/>
    <cellStyle name="SAPBEXHLevel2 4" xfId="48468"/>
    <cellStyle name="SAPBEXHLevel2 4 2" xfId="48469"/>
    <cellStyle name="SAPBEXHLevel2 4 2 2" xfId="48470"/>
    <cellStyle name="SAPBEXHLevel2 4 2 2 2" xfId="48471"/>
    <cellStyle name="SAPBEXHLevel2 4 2 2 2 2" xfId="48472"/>
    <cellStyle name="SAPBEXHLevel2 4 2 2 3" xfId="48473"/>
    <cellStyle name="SAPBEXHLevel2 4 2 3" xfId="48474"/>
    <cellStyle name="SAPBEXHLevel2 4 2 3 2" xfId="48475"/>
    <cellStyle name="SAPBEXHLevel2 4 2 3 2 2" xfId="48476"/>
    <cellStyle name="SAPBEXHLevel2 4 2 3 3" xfId="48477"/>
    <cellStyle name="SAPBEXHLevel2 4 2 4" xfId="48478"/>
    <cellStyle name="SAPBEXHLevel2 4 2 4 2" xfId="48479"/>
    <cellStyle name="SAPBEXHLevel2 4 2 4 2 2" xfId="48480"/>
    <cellStyle name="SAPBEXHLevel2 4 2 4 3" xfId="48481"/>
    <cellStyle name="SAPBEXHLevel2 4 2 5" xfId="48482"/>
    <cellStyle name="SAPBEXHLevel2 4 2 5 2" xfId="48483"/>
    <cellStyle name="SAPBEXHLevel2 4 2 6" xfId="48484"/>
    <cellStyle name="SAPBEXHLevel2 4 3" xfId="48485"/>
    <cellStyle name="SAPBEXHLevel2 4 3 2" xfId="48486"/>
    <cellStyle name="SAPBEXHLevel2 4 3 2 2" xfId="48487"/>
    <cellStyle name="SAPBEXHLevel2 4 3 2 2 2" xfId="48488"/>
    <cellStyle name="SAPBEXHLevel2 4 3 2 2 2 2" xfId="48489"/>
    <cellStyle name="SAPBEXHLevel2 4 3 2 2 3" xfId="48490"/>
    <cellStyle name="SAPBEXHLevel2 4 3 2 3" xfId="48491"/>
    <cellStyle name="SAPBEXHLevel2 4 3 2 3 2" xfId="48492"/>
    <cellStyle name="SAPBEXHLevel2 4 3 2 3 2 2" xfId="48493"/>
    <cellStyle name="SAPBEXHLevel2 4 3 2 3 3" xfId="48494"/>
    <cellStyle name="SAPBEXHLevel2 4 3 2 4" xfId="48495"/>
    <cellStyle name="SAPBEXHLevel2 4 3 2 4 2" xfId="48496"/>
    <cellStyle name="SAPBEXHLevel2 4 3 2 5" xfId="48497"/>
    <cellStyle name="SAPBEXHLevel2 4 3 3" xfId="48498"/>
    <cellStyle name="SAPBEXHLevel2 4 3 3 2" xfId="48499"/>
    <cellStyle name="SAPBEXHLevel2 4 3 3 2 2" xfId="48500"/>
    <cellStyle name="SAPBEXHLevel2 4 3 3 2 2 2" xfId="48501"/>
    <cellStyle name="SAPBEXHLevel2 4 3 3 2 3" xfId="48502"/>
    <cellStyle name="SAPBEXHLevel2 4 3 3 3" xfId="48503"/>
    <cellStyle name="SAPBEXHLevel2 4 3 3 3 2" xfId="48504"/>
    <cellStyle name="SAPBEXHLevel2 4 3 3 4" xfId="48505"/>
    <cellStyle name="SAPBEXHLevel2 4 3 4" xfId="48506"/>
    <cellStyle name="SAPBEXHLevel2 4 3 4 2" xfId="48507"/>
    <cellStyle name="SAPBEXHLevel2 4 3 4 2 2" xfId="48508"/>
    <cellStyle name="SAPBEXHLevel2 4 3 4 3" xfId="48509"/>
    <cellStyle name="SAPBEXHLevel2 4 3 5" xfId="48510"/>
    <cellStyle name="SAPBEXHLevel2 4 3 5 2" xfId="48511"/>
    <cellStyle name="SAPBEXHLevel2 4 3 5 2 2" xfId="48512"/>
    <cellStyle name="SAPBEXHLevel2 4 3 5 3" xfId="48513"/>
    <cellStyle name="SAPBEXHLevel2 4 3 6" xfId="48514"/>
    <cellStyle name="SAPBEXHLevel2 4 3 6 2" xfId="48515"/>
    <cellStyle name="SAPBEXHLevel2 4 3 7" xfId="48516"/>
    <cellStyle name="SAPBEXHLevel2 4 4" xfId="48517"/>
    <cellStyle name="SAPBEXHLevel2 4 4 2" xfId="48518"/>
    <cellStyle name="SAPBEXHLevel2 4 4 2 2" xfId="48519"/>
    <cellStyle name="SAPBEXHLevel2 4 4 2 2 2" xfId="48520"/>
    <cellStyle name="SAPBEXHLevel2 4 4 2 3" xfId="48521"/>
    <cellStyle name="SAPBEXHLevel2 4 4 3" xfId="48522"/>
    <cellStyle name="SAPBEXHLevel2 4 4 3 2" xfId="48523"/>
    <cellStyle name="SAPBEXHLevel2 4 4 4" xfId="48524"/>
    <cellStyle name="SAPBEXHLevel2 4 5" xfId="48525"/>
    <cellStyle name="SAPBEXHLevel2 4 5 2" xfId="48526"/>
    <cellStyle name="SAPBEXHLevel2 4 5 2 2" xfId="48527"/>
    <cellStyle name="SAPBEXHLevel2 4 5 3" xfId="48528"/>
    <cellStyle name="SAPBEXHLevel2 4 6" xfId="48529"/>
    <cellStyle name="SAPBEXHLevel2 4 6 2" xfId="48530"/>
    <cellStyle name="SAPBEXHLevel2 4 6 2 2" xfId="48531"/>
    <cellStyle name="SAPBEXHLevel2 4 6 3" xfId="48532"/>
    <cellStyle name="SAPBEXHLevel2 4 7" xfId="48533"/>
    <cellStyle name="SAPBEXHLevel2 4 7 2" xfId="48534"/>
    <cellStyle name="SAPBEXHLevel2 4 8" xfId="48535"/>
    <cellStyle name="SAPBEXHLevel2 5" xfId="48536"/>
    <cellStyle name="SAPBEXHLevel2 5 2" xfId="48537"/>
    <cellStyle name="SAPBEXHLevel2 5 2 2" xfId="48538"/>
    <cellStyle name="SAPBEXHLevel2 5 2 2 2" xfId="48539"/>
    <cellStyle name="SAPBEXHLevel2 5 2 3" xfId="48540"/>
    <cellStyle name="SAPBEXHLevel2 5 3" xfId="48541"/>
    <cellStyle name="SAPBEXHLevel2 5 3 2" xfId="48542"/>
    <cellStyle name="SAPBEXHLevel2 5 3 2 2" xfId="48543"/>
    <cellStyle name="SAPBEXHLevel2 5 3 3" xfId="48544"/>
    <cellStyle name="SAPBEXHLevel2 5 4" xfId="48545"/>
    <cellStyle name="SAPBEXHLevel2 5 4 2" xfId="48546"/>
    <cellStyle name="SAPBEXHLevel2 5 4 2 2" xfId="48547"/>
    <cellStyle name="SAPBEXHLevel2 5 4 3" xfId="48548"/>
    <cellStyle name="SAPBEXHLevel2 5 5" xfId="48549"/>
    <cellStyle name="SAPBEXHLevel2 5 5 2" xfId="48550"/>
    <cellStyle name="SAPBEXHLevel2 5 6" xfId="48551"/>
    <cellStyle name="SAPBEXHLevel2 6" xfId="48552"/>
    <cellStyle name="SAPBEXHLevel2 6 2" xfId="48553"/>
    <cellStyle name="SAPBEXHLevel2 6 2 2" xfId="48554"/>
    <cellStyle name="SAPBEXHLevel2 6 3" xfId="48555"/>
    <cellStyle name="SAPBEXHLevel2 6 3 2" xfId="48556"/>
    <cellStyle name="SAPBEXHLevel2 6 3 2 2" xfId="48557"/>
    <cellStyle name="SAPBEXHLevel2 6 3 3" xfId="48558"/>
    <cellStyle name="SAPBEXHLevel2 6 4" xfId="48559"/>
    <cellStyle name="SAPBEXHLevel2 6 4 2" xfId="48560"/>
    <cellStyle name="SAPBEXHLevel2 6 4 2 2" xfId="48561"/>
    <cellStyle name="SAPBEXHLevel2 6 4 3" xfId="48562"/>
    <cellStyle name="SAPBEXHLevel2 6 5" xfId="48563"/>
    <cellStyle name="SAPBEXHLevel2 7" xfId="48564"/>
    <cellStyle name="SAPBEXHLevel2 7 2" xfId="48565"/>
    <cellStyle name="SAPBEXHLevel2 7 2 2" xfId="48566"/>
    <cellStyle name="SAPBEXHLevel2 7 2 2 2" xfId="48567"/>
    <cellStyle name="SAPBEXHLevel2 7 2 3" xfId="48568"/>
    <cellStyle name="SAPBEXHLevel2 7 2 3 2" xfId="48569"/>
    <cellStyle name="SAPBEXHLevel2 7 2 3 2 2" xfId="48570"/>
    <cellStyle name="SAPBEXHLevel2 7 2 3 3" xfId="48571"/>
    <cellStyle name="SAPBEXHLevel2 7 2 4" xfId="48572"/>
    <cellStyle name="SAPBEXHLevel2 7 3" xfId="48573"/>
    <cellStyle name="SAPBEXHLevel2 7 3 2" xfId="48574"/>
    <cellStyle name="SAPBEXHLevel2 7 3 2 2" xfId="48575"/>
    <cellStyle name="SAPBEXHLevel2 7 3 3" xfId="48576"/>
    <cellStyle name="SAPBEXHLevel2 7 4" xfId="48577"/>
    <cellStyle name="SAPBEXHLevel2 7 4 2" xfId="48578"/>
    <cellStyle name="SAPBEXHLevel2 7 4 2 2" xfId="48579"/>
    <cellStyle name="SAPBEXHLevel2 7 4 3" xfId="48580"/>
    <cellStyle name="SAPBEXHLevel2 7 5" xfId="48581"/>
    <cellStyle name="SAPBEXHLevel2 7 5 2" xfId="48582"/>
    <cellStyle name="SAPBEXHLevel2 7 5 2 2" xfId="48583"/>
    <cellStyle name="SAPBEXHLevel2 7 5 3" xfId="48584"/>
    <cellStyle name="SAPBEXHLevel2 7 6" xfId="48585"/>
    <cellStyle name="SAPBEXHLevel2 8" xfId="48586"/>
    <cellStyle name="SAPBEXHLevel2 8 2" xfId="48587"/>
    <cellStyle name="SAPBEXHLevel2 8 2 2" xfId="48588"/>
    <cellStyle name="SAPBEXHLevel2 8 3" xfId="48589"/>
    <cellStyle name="SAPBEXHLevel2 9" xfId="48590"/>
    <cellStyle name="SAPBEXHLevel2 9 2" xfId="48591"/>
    <cellStyle name="SAPBEXHLevel2 9 2 2" xfId="48592"/>
    <cellStyle name="SAPBEXHLevel2 9 3" xfId="48593"/>
    <cellStyle name="SAPBEXHLevel2X" xfId="65"/>
    <cellStyle name="SAPBEXHLevel2X 10" xfId="48594"/>
    <cellStyle name="SAPBEXHLevel2X 10 2" xfId="48595"/>
    <cellStyle name="SAPBEXHLevel2X 10 2 2" xfId="48596"/>
    <cellStyle name="SAPBEXHLevel2X 10 3" xfId="48597"/>
    <cellStyle name="SAPBEXHLevel2X 11" xfId="48598"/>
    <cellStyle name="SAPBEXHLevel2X 11 2" xfId="48599"/>
    <cellStyle name="SAPBEXHLevel2X 11 2 2" xfId="48600"/>
    <cellStyle name="SAPBEXHLevel2X 11 3" xfId="48601"/>
    <cellStyle name="SAPBEXHLevel2X 12" xfId="48602"/>
    <cellStyle name="SAPBEXHLevel2X 12 2" xfId="48603"/>
    <cellStyle name="SAPBEXHLevel2X 12 2 2" xfId="48604"/>
    <cellStyle name="SAPBEXHLevel2X 12 3" xfId="48605"/>
    <cellStyle name="SAPBEXHLevel2X 13" xfId="48606"/>
    <cellStyle name="SAPBEXHLevel2X 13 2" xfId="48607"/>
    <cellStyle name="SAPBEXHLevel2X 13 2 2" xfId="48608"/>
    <cellStyle name="SAPBEXHLevel2X 13 3" xfId="48609"/>
    <cellStyle name="SAPBEXHLevel2X 14" xfId="48610"/>
    <cellStyle name="SAPBEXHLevel2X 14 2" xfId="48611"/>
    <cellStyle name="SAPBEXHLevel2X 15" xfId="48612"/>
    <cellStyle name="SAPBEXHLevel2X 15 2" xfId="48613"/>
    <cellStyle name="SAPBEXHLevel2X 15 2 2" xfId="48614"/>
    <cellStyle name="SAPBEXHLevel2X 15 3" xfId="48615"/>
    <cellStyle name="SAPBEXHLevel2X 15 3 2" xfId="48616"/>
    <cellStyle name="SAPBEXHLevel2X 15 4" xfId="48617"/>
    <cellStyle name="SAPBEXHLevel2X 16" xfId="48618"/>
    <cellStyle name="SAPBEXHLevel2X 16 2" xfId="48619"/>
    <cellStyle name="SAPBEXHLevel2X 17" xfId="48620"/>
    <cellStyle name="SAPBEXHLevel2X 17 2" xfId="48621"/>
    <cellStyle name="SAPBEXHLevel2X 17 3" xfId="48622"/>
    <cellStyle name="SAPBEXHLevel2X 18" xfId="48623"/>
    <cellStyle name="SAPBEXHLevel2X 18 2" xfId="48624"/>
    <cellStyle name="SAPBEXHLevel2X 19" xfId="48625"/>
    <cellStyle name="SAPBEXHLevel2X 19 2" xfId="48626"/>
    <cellStyle name="SAPBEXHLevel2X 2" xfId="89"/>
    <cellStyle name="SAPBEXHLevel2X 2 2" xfId="48627"/>
    <cellStyle name="SAPBEXHLevel2X 2 2 2" xfId="48628"/>
    <cellStyle name="SAPBEXHLevel2X 2 2 2 2" xfId="48629"/>
    <cellStyle name="SAPBEXHLevel2X 2 2 2 2 2" xfId="48630"/>
    <cellStyle name="SAPBEXHLevel2X 2 2 2 3" xfId="48631"/>
    <cellStyle name="SAPBEXHLevel2X 2 2 3" xfId="48632"/>
    <cellStyle name="SAPBEXHLevel2X 2 2 3 2" xfId="48633"/>
    <cellStyle name="SAPBEXHLevel2X 2 2 3 2 2" xfId="48634"/>
    <cellStyle name="SAPBEXHLevel2X 2 2 3 3" xfId="48635"/>
    <cellStyle name="SAPBEXHLevel2X 2 2 4" xfId="48636"/>
    <cellStyle name="SAPBEXHLevel2X 2 2 4 2" xfId="48637"/>
    <cellStyle name="SAPBEXHLevel2X 2 2 4 2 2" xfId="48638"/>
    <cellStyle name="SAPBEXHLevel2X 2 2 4 3" xfId="48639"/>
    <cellStyle name="SAPBEXHLevel2X 2 2 5" xfId="48640"/>
    <cellStyle name="SAPBEXHLevel2X 2 2 5 2" xfId="48641"/>
    <cellStyle name="SAPBEXHLevel2X 2 2 6" xfId="48642"/>
    <cellStyle name="SAPBEXHLevel2X 2 3" xfId="48643"/>
    <cellStyle name="SAPBEXHLevel2X 2 3 2" xfId="48644"/>
    <cellStyle name="SAPBEXHLevel2X 2 3 2 2" xfId="48645"/>
    <cellStyle name="SAPBEXHLevel2X 2 3 2 2 2" xfId="48646"/>
    <cellStyle name="SAPBEXHLevel2X 2 3 2 2 2 2" xfId="48647"/>
    <cellStyle name="SAPBEXHLevel2X 2 3 2 2 3" xfId="48648"/>
    <cellStyle name="SAPBEXHLevel2X 2 3 2 3" xfId="48649"/>
    <cellStyle name="SAPBEXHLevel2X 2 3 2 3 2" xfId="48650"/>
    <cellStyle name="SAPBEXHLevel2X 2 3 2 3 2 2" xfId="48651"/>
    <cellStyle name="SAPBEXHLevel2X 2 3 2 3 3" xfId="48652"/>
    <cellStyle name="SAPBEXHLevel2X 2 3 2 4" xfId="48653"/>
    <cellStyle name="SAPBEXHLevel2X 2 3 2 4 2" xfId="48654"/>
    <cellStyle name="SAPBEXHLevel2X 2 3 2 5" xfId="48655"/>
    <cellStyle name="SAPBEXHLevel2X 2 3 3" xfId="48656"/>
    <cellStyle name="SAPBEXHLevel2X 2 3 3 2" xfId="48657"/>
    <cellStyle name="SAPBEXHLevel2X 2 3 3 2 2" xfId="48658"/>
    <cellStyle name="SAPBEXHLevel2X 2 3 3 2 2 2" xfId="48659"/>
    <cellStyle name="SAPBEXHLevel2X 2 3 3 2 3" xfId="48660"/>
    <cellStyle name="SAPBEXHLevel2X 2 3 3 3" xfId="48661"/>
    <cellStyle name="SAPBEXHLevel2X 2 3 3 3 2" xfId="48662"/>
    <cellStyle name="SAPBEXHLevel2X 2 3 3 4" xfId="48663"/>
    <cellStyle name="SAPBEXHLevel2X 2 3 4" xfId="48664"/>
    <cellStyle name="SAPBEXHLevel2X 2 3 4 2" xfId="48665"/>
    <cellStyle name="SAPBEXHLevel2X 2 3 4 2 2" xfId="48666"/>
    <cellStyle name="SAPBEXHLevel2X 2 3 4 3" xfId="48667"/>
    <cellStyle name="SAPBEXHLevel2X 2 3 5" xfId="48668"/>
    <cellStyle name="SAPBEXHLevel2X 2 3 5 2" xfId="48669"/>
    <cellStyle name="SAPBEXHLevel2X 2 3 5 2 2" xfId="48670"/>
    <cellStyle name="SAPBEXHLevel2X 2 3 5 3" xfId="48671"/>
    <cellStyle name="SAPBEXHLevel2X 2 3 6" xfId="48672"/>
    <cellStyle name="SAPBEXHLevel2X 2 3 6 2" xfId="48673"/>
    <cellStyle name="SAPBEXHLevel2X 2 3 7" xfId="48674"/>
    <cellStyle name="SAPBEXHLevel2X 2 4" xfId="48675"/>
    <cellStyle name="SAPBEXHLevel2X 2 4 2" xfId="48676"/>
    <cellStyle name="SAPBEXHLevel2X 2 4 2 2" xfId="48677"/>
    <cellStyle name="SAPBEXHLevel2X 2 4 2 2 2" xfId="48678"/>
    <cellStyle name="SAPBEXHLevel2X 2 4 2 2 2 2" xfId="48679"/>
    <cellStyle name="SAPBEXHLevel2X 2 4 2 2 3" xfId="48680"/>
    <cellStyle name="SAPBEXHLevel2X 2 4 2 3" xfId="48681"/>
    <cellStyle name="SAPBEXHLevel2X 2 4 2 3 2" xfId="48682"/>
    <cellStyle name="SAPBEXHLevel2X 2 4 2 3 2 2" xfId="48683"/>
    <cellStyle name="SAPBEXHLevel2X 2 4 2 3 3" xfId="48684"/>
    <cellStyle name="SAPBEXHLevel2X 2 4 2 4" xfId="48685"/>
    <cellStyle name="SAPBEXHLevel2X 2 4 2 4 2" xfId="48686"/>
    <cellStyle name="SAPBEXHLevel2X 2 4 2 5" xfId="48687"/>
    <cellStyle name="SAPBEXHLevel2X 2 4 3" xfId="48688"/>
    <cellStyle name="SAPBEXHLevel2X 2 4 3 2" xfId="48689"/>
    <cellStyle name="SAPBEXHLevel2X 2 4 3 2 2" xfId="48690"/>
    <cellStyle name="SAPBEXHLevel2X 2 4 3 2 2 2" xfId="48691"/>
    <cellStyle name="SAPBEXHLevel2X 2 4 3 2 3" xfId="48692"/>
    <cellStyle name="SAPBEXHLevel2X 2 4 3 3" xfId="48693"/>
    <cellStyle name="SAPBEXHLevel2X 2 4 3 3 2" xfId="48694"/>
    <cellStyle name="SAPBEXHLevel2X 2 4 3 4" xfId="48695"/>
    <cellStyle name="SAPBEXHLevel2X 2 4 4" xfId="48696"/>
    <cellStyle name="SAPBEXHLevel2X 2 4 4 2" xfId="48697"/>
    <cellStyle name="SAPBEXHLevel2X 2 4 4 2 2" xfId="48698"/>
    <cellStyle name="SAPBEXHLevel2X 2 4 4 3" xfId="48699"/>
    <cellStyle name="SAPBEXHLevel2X 2 4 5" xfId="48700"/>
    <cellStyle name="SAPBEXHLevel2X 2 4 5 2" xfId="48701"/>
    <cellStyle name="SAPBEXHLevel2X 2 4 6" xfId="48702"/>
    <cellStyle name="SAPBEXHLevel2X 2 5" xfId="48703"/>
    <cellStyle name="SAPBEXHLevel2X 2 5 2" xfId="48704"/>
    <cellStyle name="SAPBEXHLevel2X 2 5 2 2" xfId="48705"/>
    <cellStyle name="SAPBEXHLevel2X 2 5 2 2 2" xfId="48706"/>
    <cellStyle name="SAPBEXHLevel2X 2 5 2 3" xfId="48707"/>
    <cellStyle name="SAPBEXHLevel2X 2 5 3" xfId="48708"/>
    <cellStyle name="SAPBEXHLevel2X 2 5 3 2" xfId="48709"/>
    <cellStyle name="SAPBEXHLevel2X 2 5 4" xfId="48710"/>
    <cellStyle name="SAPBEXHLevel2X 2 6" xfId="48711"/>
    <cellStyle name="SAPBEXHLevel2X 2 6 2" xfId="48712"/>
    <cellStyle name="SAPBEXHLevel2X 2 6 2 2" xfId="48713"/>
    <cellStyle name="SAPBEXHLevel2X 2 6 3" xfId="48714"/>
    <cellStyle name="SAPBEXHLevel2X 2 7" xfId="48715"/>
    <cellStyle name="SAPBEXHLevel2X 2 7 2" xfId="48716"/>
    <cellStyle name="SAPBEXHLevel2X 2 7 2 2" xfId="48717"/>
    <cellStyle name="SAPBEXHLevel2X 2 7 3" xfId="48718"/>
    <cellStyle name="SAPBEXHLevel2X 2 8" xfId="48719"/>
    <cellStyle name="SAPBEXHLevel2X 2 8 2" xfId="48720"/>
    <cellStyle name="SAPBEXHLevel2X 2 9" xfId="48721"/>
    <cellStyle name="SAPBEXHLevel2X 20" xfId="48722"/>
    <cellStyle name="SAPBEXHLevel2X 21" xfId="48723"/>
    <cellStyle name="SAPBEXHLevel2X 22" xfId="48724"/>
    <cellStyle name="SAPBEXHLevel2X 23" xfId="48725"/>
    <cellStyle name="SAPBEXHLevel2X 3" xfId="48726"/>
    <cellStyle name="SAPBEXHLevel2X 3 2" xfId="48727"/>
    <cellStyle name="SAPBEXHLevel2X 3 2 2" xfId="48728"/>
    <cellStyle name="SAPBEXHLevel2X 3 2 2 2" xfId="48729"/>
    <cellStyle name="SAPBEXHLevel2X 3 2 2 2 2" xfId="48730"/>
    <cellStyle name="SAPBEXHLevel2X 3 2 2 3" xfId="48731"/>
    <cellStyle name="SAPBEXHLevel2X 3 2 3" xfId="48732"/>
    <cellStyle name="SAPBEXHLevel2X 3 2 3 2" xfId="48733"/>
    <cellStyle name="SAPBEXHLevel2X 3 2 3 2 2" xfId="48734"/>
    <cellStyle name="SAPBEXHLevel2X 3 2 3 3" xfId="48735"/>
    <cellStyle name="SAPBEXHLevel2X 3 2 4" xfId="48736"/>
    <cellStyle name="SAPBEXHLevel2X 3 2 4 2" xfId="48737"/>
    <cellStyle name="SAPBEXHLevel2X 3 2 4 2 2" xfId="48738"/>
    <cellStyle name="SAPBEXHLevel2X 3 2 4 3" xfId="48739"/>
    <cellStyle name="SAPBEXHLevel2X 3 2 5" xfId="48740"/>
    <cellStyle name="SAPBEXHLevel2X 3 2 5 2" xfId="48741"/>
    <cellStyle name="SAPBEXHLevel2X 3 2 6" xfId="48742"/>
    <cellStyle name="SAPBEXHLevel2X 3 3" xfId="48743"/>
    <cellStyle name="SAPBEXHLevel2X 3 3 2" xfId="48744"/>
    <cellStyle name="SAPBEXHLevel2X 3 3 2 2" xfId="48745"/>
    <cellStyle name="SAPBEXHLevel2X 3 3 2 2 2" xfId="48746"/>
    <cellStyle name="SAPBEXHLevel2X 3 3 2 3" xfId="48747"/>
    <cellStyle name="SAPBEXHLevel2X 3 3 3" xfId="48748"/>
    <cellStyle name="SAPBEXHLevel2X 3 3 3 2" xfId="48749"/>
    <cellStyle name="SAPBEXHLevel2X 3 3 4" xfId="48750"/>
    <cellStyle name="SAPBEXHLevel2X 3 4" xfId="48751"/>
    <cellStyle name="SAPBEXHLevel2X 3 4 2" xfId="48752"/>
    <cellStyle name="SAPBEXHLevel2X 3 4 2 2" xfId="48753"/>
    <cellStyle name="SAPBEXHLevel2X 3 4 3" xfId="48754"/>
    <cellStyle name="SAPBEXHLevel2X 3 5" xfId="48755"/>
    <cellStyle name="SAPBEXHLevel2X 3 5 2" xfId="48756"/>
    <cellStyle name="SAPBEXHLevel2X 3 5 2 2" xfId="48757"/>
    <cellStyle name="SAPBEXHLevel2X 3 5 3" xfId="48758"/>
    <cellStyle name="SAPBEXHLevel2X 3 6" xfId="48759"/>
    <cellStyle name="SAPBEXHLevel2X 3 6 2" xfId="48760"/>
    <cellStyle name="SAPBEXHLevel2X 3 7" xfId="48761"/>
    <cellStyle name="SAPBEXHLevel2X 4" xfId="48762"/>
    <cellStyle name="SAPBEXHLevel2X 4 2" xfId="48763"/>
    <cellStyle name="SAPBEXHLevel2X 4 2 2" xfId="48764"/>
    <cellStyle name="SAPBEXHLevel2X 4 2 2 2" xfId="48765"/>
    <cellStyle name="SAPBEXHLevel2X 4 2 2 2 2" xfId="48766"/>
    <cellStyle name="SAPBEXHLevel2X 4 2 2 3" xfId="48767"/>
    <cellStyle name="SAPBEXHLevel2X 4 2 3" xfId="48768"/>
    <cellStyle name="SAPBEXHLevel2X 4 2 3 2" xfId="48769"/>
    <cellStyle name="SAPBEXHLevel2X 4 2 3 2 2" xfId="48770"/>
    <cellStyle name="SAPBEXHLevel2X 4 2 3 3" xfId="48771"/>
    <cellStyle name="SAPBEXHLevel2X 4 2 4" xfId="48772"/>
    <cellStyle name="SAPBEXHLevel2X 4 2 4 2" xfId="48773"/>
    <cellStyle name="SAPBEXHLevel2X 4 2 4 2 2" xfId="48774"/>
    <cellStyle name="SAPBEXHLevel2X 4 2 4 3" xfId="48775"/>
    <cellStyle name="SAPBEXHLevel2X 4 2 5" xfId="48776"/>
    <cellStyle name="SAPBEXHLevel2X 4 2 5 2" xfId="48777"/>
    <cellStyle name="SAPBEXHLevel2X 4 2 6" xfId="48778"/>
    <cellStyle name="SAPBEXHLevel2X 4 3" xfId="48779"/>
    <cellStyle name="SAPBEXHLevel2X 4 3 2" xfId="48780"/>
    <cellStyle name="SAPBEXHLevel2X 4 3 2 2" xfId="48781"/>
    <cellStyle name="SAPBEXHLevel2X 4 3 2 2 2" xfId="48782"/>
    <cellStyle name="SAPBEXHLevel2X 4 3 2 2 2 2" xfId="48783"/>
    <cellStyle name="SAPBEXHLevel2X 4 3 2 2 3" xfId="48784"/>
    <cellStyle name="SAPBEXHLevel2X 4 3 2 3" xfId="48785"/>
    <cellStyle name="SAPBEXHLevel2X 4 3 2 3 2" xfId="48786"/>
    <cellStyle name="SAPBEXHLevel2X 4 3 2 3 2 2" xfId="48787"/>
    <cellStyle name="SAPBEXHLevel2X 4 3 2 3 3" xfId="48788"/>
    <cellStyle name="SAPBEXHLevel2X 4 3 2 4" xfId="48789"/>
    <cellStyle name="SAPBEXHLevel2X 4 3 2 4 2" xfId="48790"/>
    <cellStyle name="SAPBEXHLevel2X 4 3 2 5" xfId="48791"/>
    <cellStyle name="SAPBEXHLevel2X 4 3 3" xfId="48792"/>
    <cellStyle name="SAPBEXHLevel2X 4 3 3 2" xfId="48793"/>
    <cellStyle name="SAPBEXHLevel2X 4 3 3 2 2" xfId="48794"/>
    <cellStyle name="SAPBEXHLevel2X 4 3 3 2 2 2" xfId="48795"/>
    <cellStyle name="SAPBEXHLevel2X 4 3 3 2 3" xfId="48796"/>
    <cellStyle name="SAPBEXHLevel2X 4 3 3 3" xfId="48797"/>
    <cellStyle name="SAPBEXHLevel2X 4 3 3 3 2" xfId="48798"/>
    <cellStyle name="SAPBEXHLevel2X 4 3 3 4" xfId="48799"/>
    <cellStyle name="SAPBEXHLevel2X 4 3 4" xfId="48800"/>
    <cellStyle name="SAPBEXHLevel2X 4 3 4 2" xfId="48801"/>
    <cellStyle name="SAPBEXHLevel2X 4 3 4 2 2" xfId="48802"/>
    <cellStyle name="SAPBEXHLevel2X 4 3 4 3" xfId="48803"/>
    <cellStyle name="SAPBEXHLevel2X 4 3 5" xfId="48804"/>
    <cellStyle name="SAPBEXHLevel2X 4 3 5 2" xfId="48805"/>
    <cellStyle name="SAPBEXHLevel2X 4 3 5 2 2" xfId="48806"/>
    <cellStyle name="SAPBEXHLevel2X 4 3 5 3" xfId="48807"/>
    <cellStyle name="SAPBEXHLevel2X 4 3 6" xfId="48808"/>
    <cellStyle name="SAPBEXHLevel2X 4 3 6 2" xfId="48809"/>
    <cellStyle name="SAPBEXHLevel2X 4 3 7" xfId="48810"/>
    <cellStyle name="SAPBEXHLevel2X 4 4" xfId="48811"/>
    <cellStyle name="SAPBEXHLevel2X 4 4 2" xfId="48812"/>
    <cellStyle name="SAPBEXHLevel2X 4 4 2 2" xfId="48813"/>
    <cellStyle name="SAPBEXHLevel2X 4 4 2 2 2" xfId="48814"/>
    <cellStyle name="SAPBEXHLevel2X 4 4 2 3" xfId="48815"/>
    <cellStyle name="SAPBEXHLevel2X 4 4 3" xfId="48816"/>
    <cellStyle name="SAPBEXHLevel2X 4 4 3 2" xfId="48817"/>
    <cellStyle name="SAPBEXHLevel2X 4 4 4" xfId="48818"/>
    <cellStyle name="SAPBEXHLevel2X 4 5" xfId="48819"/>
    <cellStyle name="SAPBEXHLevel2X 4 5 2" xfId="48820"/>
    <cellStyle name="SAPBEXHLevel2X 4 5 2 2" xfId="48821"/>
    <cellStyle name="SAPBEXHLevel2X 4 5 3" xfId="48822"/>
    <cellStyle name="SAPBEXHLevel2X 4 6" xfId="48823"/>
    <cellStyle name="SAPBEXHLevel2X 4 6 2" xfId="48824"/>
    <cellStyle name="SAPBEXHLevel2X 4 6 2 2" xfId="48825"/>
    <cellStyle name="SAPBEXHLevel2X 4 6 3" xfId="48826"/>
    <cellStyle name="SAPBEXHLevel2X 4 7" xfId="48827"/>
    <cellStyle name="SAPBEXHLevel2X 4 7 2" xfId="48828"/>
    <cellStyle name="SAPBEXHLevel2X 4 8" xfId="48829"/>
    <cellStyle name="SAPBEXHLevel2X 5" xfId="48830"/>
    <cellStyle name="SAPBEXHLevel2X 5 2" xfId="48831"/>
    <cellStyle name="SAPBEXHLevel2X 5 2 2" xfId="48832"/>
    <cellStyle name="SAPBEXHLevel2X 5 2 2 2" xfId="48833"/>
    <cellStyle name="SAPBEXHLevel2X 5 2 3" xfId="48834"/>
    <cellStyle name="SAPBEXHLevel2X 5 3" xfId="48835"/>
    <cellStyle name="SAPBEXHLevel2X 5 3 2" xfId="48836"/>
    <cellStyle name="SAPBEXHLevel2X 5 3 2 2" xfId="48837"/>
    <cellStyle name="SAPBEXHLevel2X 5 3 3" xfId="48838"/>
    <cellStyle name="SAPBEXHLevel2X 5 4" xfId="48839"/>
    <cellStyle name="SAPBEXHLevel2X 5 4 2" xfId="48840"/>
    <cellStyle name="SAPBEXHLevel2X 5 4 2 2" xfId="48841"/>
    <cellStyle name="SAPBEXHLevel2X 5 4 3" xfId="48842"/>
    <cellStyle name="SAPBEXHLevel2X 5 5" xfId="48843"/>
    <cellStyle name="SAPBEXHLevel2X 5 5 2" xfId="48844"/>
    <cellStyle name="SAPBEXHLevel2X 5 6" xfId="48845"/>
    <cellStyle name="SAPBEXHLevel2X 6" xfId="48846"/>
    <cellStyle name="SAPBEXHLevel2X 6 2" xfId="48847"/>
    <cellStyle name="SAPBEXHLevel2X 6 2 2" xfId="48848"/>
    <cellStyle name="SAPBEXHLevel2X 6 3" xfId="48849"/>
    <cellStyle name="SAPBEXHLevel2X 6 3 2" xfId="48850"/>
    <cellStyle name="SAPBEXHLevel2X 6 3 2 2" xfId="48851"/>
    <cellStyle name="SAPBEXHLevel2X 6 3 3" xfId="48852"/>
    <cellStyle name="SAPBEXHLevel2X 6 4" xfId="48853"/>
    <cellStyle name="SAPBEXHLevel2X 6 4 2" xfId="48854"/>
    <cellStyle name="SAPBEXHLevel2X 6 4 2 2" xfId="48855"/>
    <cellStyle name="SAPBEXHLevel2X 6 4 3" xfId="48856"/>
    <cellStyle name="SAPBEXHLevel2X 6 5" xfId="48857"/>
    <cellStyle name="SAPBEXHLevel2X 7" xfId="48858"/>
    <cellStyle name="SAPBEXHLevel2X 7 2" xfId="48859"/>
    <cellStyle name="SAPBEXHLevel2X 7 2 2" xfId="48860"/>
    <cellStyle name="SAPBEXHLevel2X 7 2 2 2" xfId="48861"/>
    <cellStyle name="SAPBEXHLevel2X 7 2 3" xfId="48862"/>
    <cellStyle name="SAPBEXHLevel2X 7 2 3 2" xfId="48863"/>
    <cellStyle name="SAPBEXHLevel2X 7 2 3 2 2" xfId="48864"/>
    <cellStyle name="SAPBEXHLevel2X 7 2 3 3" xfId="48865"/>
    <cellStyle name="SAPBEXHLevel2X 7 2 4" xfId="48866"/>
    <cellStyle name="SAPBEXHLevel2X 7 3" xfId="48867"/>
    <cellStyle name="SAPBEXHLevel2X 7 3 2" xfId="48868"/>
    <cellStyle name="SAPBEXHLevel2X 7 3 2 2" xfId="48869"/>
    <cellStyle name="SAPBEXHLevel2X 7 3 3" xfId="48870"/>
    <cellStyle name="SAPBEXHLevel2X 7 4" xfId="48871"/>
    <cellStyle name="SAPBEXHLevel2X 7 4 2" xfId="48872"/>
    <cellStyle name="SAPBEXHLevel2X 7 4 2 2" xfId="48873"/>
    <cellStyle name="SAPBEXHLevel2X 7 4 3" xfId="48874"/>
    <cellStyle name="SAPBEXHLevel2X 7 5" xfId="48875"/>
    <cellStyle name="SAPBEXHLevel2X 7 5 2" xfId="48876"/>
    <cellStyle name="SAPBEXHLevel2X 7 5 2 2" xfId="48877"/>
    <cellStyle name="SAPBEXHLevel2X 7 5 3" xfId="48878"/>
    <cellStyle name="SAPBEXHLevel2X 7 6" xfId="48879"/>
    <cellStyle name="SAPBEXHLevel2X 8" xfId="48880"/>
    <cellStyle name="SAPBEXHLevel2X 8 2" xfId="48881"/>
    <cellStyle name="SAPBEXHLevel2X 8 2 2" xfId="48882"/>
    <cellStyle name="SAPBEXHLevel2X 8 2 2 2" xfId="48883"/>
    <cellStyle name="SAPBEXHLevel2X 8 2 3" xfId="48884"/>
    <cellStyle name="SAPBEXHLevel2X 8 3" xfId="48885"/>
    <cellStyle name="SAPBEXHLevel2X 8 3 2" xfId="48886"/>
    <cellStyle name="SAPBEXHLevel2X 8 3 2 2" xfId="48887"/>
    <cellStyle name="SAPBEXHLevel2X 8 3 3" xfId="48888"/>
    <cellStyle name="SAPBEXHLevel2X 8 4" xfId="48889"/>
    <cellStyle name="SAPBEXHLevel2X 8 4 2" xfId="48890"/>
    <cellStyle name="SAPBEXHLevel2X 8 5" xfId="48891"/>
    <cellStyle name="SAPBEXHLevel2X 9" xfId="48892"/>
    <cellStyle name="SAPBEXHLevel2X 9 2" xfId="48893"/>
    <cellStyle name="SAPBEXHLevel2X 9 2 2" xfId="48894"/>
    <cellStyle name="SAPBEXHLevel2X 9 2 2 2" xfId="48895"/>
    <cellStyle name="SAPBEXHLevel2X 9 2 2 2 2" xfId="48896"/>
    <cellStyle name="SAPBEXHLevel2X 9 2 2 3" xfId="48897"/>
    <cellStyle name="SAPBEXHLevel2X 9 2 3" xfId="48898"/>
    <cellStyle name="SAPBEXHLevel2X 9 2 3 2" xfId="48899"/>
    <cellStyle name="SAPBEXHLevel2X 9 2 4" xfId="48900"/>
    <cellStyle name="SAPBEXHLevel2X 9 3" xfId="48901"/>
    <cellStyle name="SAPBEXHLevel2X 9 3 2" xfId="48902"/>
    <cellStyle name="SAPBEXHLevel2X 9 3 2 2" xfId="48903"/>
    <cellStyle name="SAPBEXHLevel2X 9 3 2 2 2" xfId="48904"/>
    <cellStyle name="SAPBEXHLevel2X 9 3 2 2 2 2" xfId="48905"/>
    <cellStyle name="SAPBEXHLevel2X 9 3 2 2 3" xfId="48906"/>
    <cellStyle name="SAPBEXHLevel2X 9 3 2 3" xfId="48907"/>
    <cellStyle name="SAPBEXHLevel2X 9 3 2 3 2" xfId="48908"/>
    <cellStyle name="SAPBEXHLevel2X 9 3 2 4" xfId="48909"/>
    <cellStyle name="SAPBEXHLevel2X 9 3 3" xfId="48910"/>
    <cellStyle name="SAPBEXHLevel2X 9 3 3 2" xfId="48911"/>
    <cellStyle name="SAPBEXHLevel2X 9 3 3 2 2" xfId="48912"/>
    <cellStyle name="SAPBEXHLevel2X 9 3 3 3" xfId="48913"/>
    <cellStyle name="SAPBEXHLevel2X 9 3 4" xfId="48914"/>
    <cellStyle name="SAPBEXHLevel2X 9 3 4 2" xfId="48915"/>
    <cellStyle name="SAPBEXHLevel2X 9 3 5" xfId="48916"/>
    <cellStyle name="SAPBEXHLevel2X 9 4" xfId="48917"/>
    <cellStyle name="SAPBEXHLevel2X 9 4 2" xfId="48918"/>
    <cellStyle name="SAPBEXHLevel2X 9 4 2 2" xfId="48919"/>
    <cellStyle name="SAPBEXHLevel2X 9 4 3" xfId="48920"/>
    <cellStyle name="SAPBEXHLevel2X 9 5" xfId="48921"/>
    <cellStyle name="SAPBEXHLevel2X 9 5 2" xfId="48922"/>
    <cellStyle name="SAPBEXHLevel2X 9 5 2 2" xfId="48923"/>
    <cellStyle name="SAPBEXHLevel2X 9 5 3" xfId="48924"/>
    <cellStyle name="SAPBEXHLevel2X 9 6" xfId="48925"/>
    <cellStyle name="SAPBEXHLevel2X 9 6 2" xfId="48926"/>
    <cellStyle name="SAPBEXHLevel2X 9 7" xfId="48927"/>
    <cellStyle name="SAPBEXHLevel3" xfId="66"/>
    <cellStyle name="SAPBEXHLevel3 10" xfId="48928"/>
    <cellStyle name="SAPBEXHLevel3 10 2" xfId="48929"/>
    <cellStyle name="SAPBEXHLevel3 10 2 2" xfId="48930"/>
    <cellStyle name="SAPBEXHLevel3 10 3" xfId="48931"/>
    <cellStyle name="SAPBEXHLevel3 11" xfId="48932"/>
    <cellStyle name="SAPBEXHLevel3 11 2" xfId="48933"/>
    <cellStyle name="SAPBEXHLevel3 12" xfId="48934"/>
    <cellStyle name="SAPBEXHLevel3 12 2" xfId="48935"/>
    <cellStyle name="SAPBEXHLevel3 12 2 2" xfId="48936"/>
    <cellStyle name="SAPBEXHLevel3 12 3" xfId="48937"/>
    <cellStyle name="SAPBEXHLevel3 12 3 2" xfId="48938"/>
    <cellStyle name="SAPBEXHLevel3 12 4" xfId="48939"/>
    <cellStyle name="SAPBEXHLevel3 13" xfId="48940"/>
    <cellStyle name="SAPBEXHLevel3 13 2" xfId="48941"/>
    <cellStyle name="SAPBEXHLevel3 14" xfId="48942"/>
    <cellStyle name="SAPBEXHLevel3 14 2" xfId="48943"/>
    <cellStyle name="SAPBEXHLevel3 14 3" xfId="48944"/>
    <cellStyle name="SAPBEXHLevel3 15" xfId="48945"/>
    <cellStyle name="SAPBEXHLevel3 15 2" xfId="48946"/>
    <cellStyle name="SAPBEXHLevel3 16" xfId="48947"/>
    <cellStyle name="SAPBEXHLevel3 16 2" xfId="48948"/>
    <cellStyle name="SAPBEXHLevel3 17" xfId="48949"/>
    <cellStyle name="SAPBEXHLevel3 18" xfId="48950"/>
    <cellStyle name="SAPBEXHLevel3 2" xfId="90"/>
    <cellStyle name="SAPBEXHLevel3 2 2" xfId="48951"/>
    <cellStyle name="SAPBEXHLevel3 2 2 2" xfId="48952"/>
    <cellStyle name="SAPBEXHLevel3 2 2 2 2" xfId="48953"/>
    <cellStyle name="SAPBEXHLevel3 2 2 2 2 2" xfId="48954"/>
    <cellStyle name="SAPBEXHLevel3 2 2 2 3" xfId="48955"/>
    <cellStyle name="SAPBEXHLevel3 2 2 3" xfId="48956"/>
    <cellStyle name="SAPBEXHLevel3 2 2 3 2" xfId="48957"/>
    <cellStyle name="SAPBEXHLevel3 2 2 3 2 2" xfId="48958"/>
    <cellStyle name="SAPBEXHLevel3 2 2 3 3" xfId="48959"/>
    <cellStyle name="SAPBEXHLevel3 2 2 4" xfId="48960"/>
    <cellStyle name="SAPBEXHLevel3 2 2 4 2" xfId="48961"/>
    <cellStyle name="SAPBEXHLevel3 2 2 4 2 2" xfId="48962"/>
    <cellStyle name="SAPBEXHLevel3 2 2 4 3" xfId="48963"/>
    <cellStyle name="SAPBEXHLevel3 2 2 5" xfId="48964"/>
    <cellStyle name="SAPBEXHLevel3 2 2 5 2" xfId="48965"/>
    <cellStyle name="SAPBEXHLevel3 2 2 6" xfId="48966"/>
    <cellStyle name="SAPBEXHLevel3 2 3" xfId="48967"/>
    <cellStyle name="SAPBEXHLevel3 2 3 2" xfId="48968"/>
    <cellStyle name="SAPBEXHLevel3 2 3 2 2" xfId="48969"/>
    <cellStyle name="SAPBEXHLevel3 2 3 2 2 2" xfId="48970"/>
    <cellStyle name="SAPBEXHLevel3 2 3 2 2 2 2" xfId="48971"/>
    <cellStyle name="SAPBEXHLevel3 2 3 2 2 3" xfId="48972"/>
    <cellStyle name="SAPBEXHLevel3 2 3 2 3" xfId="48973"/>
    <cellStyle name="SAPBEXHLevel3 2 3 2 3 2" xfId="48974"/>
    <cellStyle name="SAPBEXHLevel3 2 3 2 3 2 2" xfId="48975"/>
    <cellStyle name="SAPBEXHLevel3 2 3 2 3 3" xfId="48976"/>
    <cellStyle name="SAPBEXHLevel3 2 3 2 4" xfId="48977"/>
    <cellStyle name="SAPBEXHLevel3 2 3 2 4 2" xfId="48978"/>
    <cellStyle name="SAPBEXHLevel3 2 3 2 5" xfId="48979"/>
    <cellStyle name="SAPBEXHLevel3 2 3 3" xfId="48980"/>
    <cellStyle name="SAPBEXHLevel3 2 3 3 2" xfId="48981"/>
    <cellStyle name="SAPBEXHLevel3 2 3 3 2 2" xfId="48982"/>
    <cellStyle name="SAPBEXHLevel3 2 3 3 2 2 2" xfId="48983"/>
    <cellStyle name="SAPBEXHLevel3 2 3 3 2 3" xfId="48984"/>
    <cellStyle name="SAPBEXHLevel3 2 3 3 3" xfId="48985"/>
    <cellStyle name="SAPBEXHLevel3 2 3 3 3 2" xfId="48986"/>
    <cellStyle name="SAPBEXHLevel3 2 3 3 4" xfId="48987"/>
    <cellStyle name="SAPBEXHLevel3 2 3 4" xfId="48988"/>
    <cellStyle name="SAPBEXHLevel3 2 3 4 2" xfId="48989"/>
    <cellStyle name="SAPBEXHLevel3 2 3 4 2 2" xfId="48990"/>
    <cellStyle name="SAPBEXHLevel3 2 3 4 3" xfId="48991"/>
    <cellStyle name="SAPBEXHLevel3 2 3 5" xfId="48992"/>
    <cellStyle name="SAPBEXHLevel3 2 3 5 2" xfId="48993"/>
    <cellStyle name="SAPBEXHLevel3 2 3 5 2 2" xfId="48994"/>
    <cellStyle name="SAPBEXHLevel3 2 3 5 3" xfId="48995"/>
    <cellStyle name="SAPBEXHLevel3 2 3 6" xfId="48996"/>
    <cellStyle name="SAPBEXHLevel3 2 3 6 2" xfId="48997"/>
    <cellStyle name="SAPBEXHLevel3 2 3 7" xfId="48998"/>
    <cellStyle name="SAPBEXHLevel3 2 4" xfId="48999"/>
    <cellStyle name="SAPBEXHLevel3 2 4 2" xfId="49000"/>
    <cellStyle name="SAPBEXHLevel3 2 4 2 2" xfId="49001"/>
    <cellStyle name="SAPBEXHLevel3 2 4 2 2 2" xfId="49002"/>
    <cellStyle name="SAPBEXHLevel3 2 4 2 2 2 2" xfId="49003"/>
    <cellStyle name="SAPBEXHLevel3 2 4 2 2 2 2 2" xfId="49004"/>
    <cellStyle name="SAPBEXHLevel3 2 4 2 2 2 2 2 2" xfId="49005"/>
    <cellStyle name="SAPBEXHLevel3 2 4 2 2 2 2 3" xfId="49006"/>
    <cellStyle name="SAPBEXHLevel3 2 4 2 2 2 3" xfId="49007"/>
    <cellStyle name="SAPBEXHLevel3 2 4 2 2 2 3 2" xfId="49008"/>
    <cellStyle name="SAPBEXHLevel3 2 4 2 2 2 4" xfId="49009"/>
    <cellStyle name="SAPBEXHLevel3 2 4 2 2 3" xfId="49010"/>
    <cellStyle name="SAPBEXHLevel3 2 4 2 2 3 2" xfId="49011"/>
    <cellStyle name="SAPBEXHLevel3 2 4 2 2 3 2 2" xfId="49012"/>
    <cellStyle name="SAPBEXHLevel3 2 4 2 2 3 3" xfId="49013"/>
    <cellStyle name="SAPBEXHLevel3 2 4 2 2 4" xfId="49014"/>
    <cellStyle name="SAPBEXHLevel3 2 4 2 2 4 2" xfId="49015"/>
    <cellStyle name="SAPBEXHLevel3 2 4 2 2 5" xfId="49016"/>
    <cellStyle name="SAPBEXHLevel3 2 4 2 3" xfId="49017"/>
    <cellStyle name="SAPBEXHLevel3 2 4 2 3 2" xfId="49018"/>
    <cellStyle name="SAPBEXHLevel3 2 4 2 3 2 2" xfId="49019"/>
    <cellStyle name="SAPBEXHLevel3 2 4 2 3 3" xfId="49020"/>
    <cellStyle name="SAPBEXHLevel3 2 4 2 4" xfId="49021"/>
    <cellStyle name="SAPBEXHLevel3 2 4 2 4 2" xfId="49022"/>
    <cellStyle name="SAPBEXHLevel3 2 4 2 4 2 2" xfId="49023"/>
    <cellStyle name="SAPBEXHLevel3 2 4 2 4 2 2 2" xfId="49024"/>
    <cellStyle name="SAPBEXHLevel3 2 4 2 4 2 3" xfId="49025"/>
    <cellStyle name="SAPBEXHLevel3 2 4 2 4 3" xfId="49026"/>
    <cellStyle name="SAPBEXHLevel3 2 4 2 4 3 2" xfId="49027"/>
    <cellStyle name="SAPBEXHLevel3 2 4 2 4 4" xfId="49028"/>
    <cellStyle name="SAPBEXHLevel3 2 4 2 5" xfId="49029"/>
    <cellStyle name="SAPBEXHLevel3 2 4 2 5 2" xfId="49030"/>
    <cellStyle name="SAPBEXHLevel3 2 4 2 5 2 2" xfId="49031"/>
    <cellStyle name="SAPBEXHLevel3 2 4 2 5 3" xfId="49032"/>
    <cellStyle name="SAPBEXHLevel3 2 4 2 6" xfId="49033"/>
    <cellStyle name="SAPBEXHLevel3 2 4 2 6 2" xfId="49034"/>
    <cellStyle name="SAPBEXHLevel3 2 4 2 7" xfId="49035"/>
    <cellStyle name="SAPBEXHLevel3 2 4 3" xfId="49036"/>
    <cellStyle name="SAPBEXHLevel3 2 4 3 2" xfId="49037"/>
    <cellStyle name="SAPBEXHLevel3 2 4 3 2 2" xfId="49038"/>
    <cellStyle name="SAPBEXHLevel3 2 4 3 2 2 2" xfId="49039"/>
    <cellStyle name="SAPBEXHLevel3 2 4 3 2 2 2 2" xfId="49040"/>
    <cellStyle name="SAPBEXHLevel3 2 4 3 2 2 2 2 2" xfId="49041"/>
    <cellStyle name="SAPBEXHLevel3 2 4 3 2 2 2 3" xfId="49042"/>
    <cellStyle name="SAPBEXHLevel3 2 4 3 2 2 3" xfId="49043"/>
    <cellStyle name="SAPBEXHLevel3 2 4 3 2 2 3 2" xfId="49044"/>
    <cellStyle name="SAPBEXHLevel3 2 4 3 2 2 4" xfId="49045"/>
    <cellStyle name="SAPBEXHLevel3 2 4 3 2 3" xfId="49046"/>
    <cellStyle name="SAPBEXHLevel3 2 4 3 2 3 2" xfId="49047"/>
    <cellStyle name="SAPBEXHLevel3 2 4 3 2 3 2 2" xfId="49048"/>
    <cellStyle name="SAPBEXHLevel3 2 4 3 2 3 3" xfId="49049"/>
    <cellStyle name="SAPBEXHLevel3 2 4 3 2 4" xfId="49050"/>
    <cellStyle name="SAPBEXHLevel3 2 4 3 2 4 2" xfId="49051"/>
    <cellStyle name="SAPBEXHLevel3 2 4 3 2 5" xfId="49052"/>
    <cellStyle name="SAPBEXHLevel3 2 4 3 3" xfId="49053"/>
    <cellStyle name="SAPBEXHLevel3 2 4 3 3 2" xfId="49054"/>
    <cellStyle name="SAPBEXHLevel3 2 4 3 3 2 2" xfId="49055"/>
    <cellStyle name="SAPBEXHLevel3 2 4 3 3 2 2 2" xfId="49056"/>
    <cellStyle name="SAPBEXHLevel3 2 4 3 3 2 3" xfId="49057"/>
    <cellStyle name="SAPBEXHLevel3 2 4 3 3 3" xfId="49058"/>
    <cellStyle name="SAPBEXHLevel3 2 4 3 3 3 2" xfId="49059"/>
    <cellStyle name="SAPBEXHLevel3 2 4 3 3 4" xfId="49060"/>
    <cellStyle name="SAPBEXHLevel3 2 4 3 4" xfId="49061"/>
    <cellStyle name="SAPBEXHLevel3 2 4 3 4 2" xfId="49062"/>
    <cellStyle name="SAPBEXHLevel3 2 4 3 4 2 2" xfId="49063"/>
    <cellStyle name="SAPBEXHLevel3 2 4 3 4 3" xfId="49064"/>
    <cellStyle name="SAPBEXHLevel3 2 4 3 5" xfId="49065"/>
    <cellStyle name="SAPBEXHLevel3 2 4 3 5 2" xfId="49066"/>
    <cellStyle name="SAPBEXHLevel3 2 4 3 6" xfId="49067"/>
    <cellStyle name="SAPBEXHLevel3 2 4 4" xfId="49068"/>
    <cellStyle name="SAPBEXHLevel3 2 4 4 2" xfId="49069"/>
    <cellStyle name="SAPBEXHLevel3 2 4 4 2 2" xfId="49070"/>
    <cellStyle name="SAPBEXHLevel3 2 4 4 3" xfId="49071"/>
    <cellStyle name="SAPBEXHLevel3 2 4 5" xfId="49072"/>
    <cellStyle name="SAPBEXHLevel3 2 4 5 2" xfId="49073"/>
    <cellStyle name="SAPBEXHLevel3 2 4 5 2 2" xfId="49074"/>
    <cellStyle name="SAPBEXHLevel3 2 4 5 2 2 2" xfId="49075"/>
    <cellStyle name="SAPBEXHLevel3 2 4 5 2 3" xfId="49076"/>
    <cellStyle name="SAPBEXHLevel3 2 4 5 3" xfId="49077"/>
    <cellStyle name="SAPBEXHLevel3 2 4 5 3 2" xfId="49078"/>
    <cellStyle name="SAPBEXHLevel3 2 4 5 4" xfId="49079"/>
    <cellStyle name="SAPBEXHLevel3 2 4 6" xfId="49080"/>
    <cellStyle name="SAPBEXHLevel3 2 4 6 2" xfId="49081"/>
    <cellStyle name="SAPBEXHLevel3 2 4 6 2 2" xfId="49082"/>
    <cellStyle name="SAPBEXHLevel3 2 4 6 3" xfId="49083"/>
    <cellStyle name="SAPBEXHLevel3 2 4 7" xfId="49084"/>
    <cellStyle name="SAPBEXHLevel3 2 4 7 2" xfId="49085"/>
    <cellStyle name="SAPBEXHLevel3 2 4 8" xfId="49086"/>
    <cellStyle name="SAPBEXHLevel3 2 5" xfId="49087"/>
    <cellStyle name="SAPBEXHLevel3 2 5 2" xfId="49088"/>
    <cellStyle name="SAPBEXHLevel3 2 5 2 2" xfId="49089"/>
    <cellStyle name="SAPBEXHLevel3 2 5 2 2 2" xfId="49090"/>
    <cellStyle name="SAPBEXHLevel3 2 5 2 3" xfId="49091"/>
    <cellStyle name="SAPBEXHLevel3 2 5 3" xfId="49092"/>
    <cellStyle name="SAPBEXHLevel3 2 5 3 2" xfId="49093"/>
    <cellStyle name="SAPBEXHLevel3 2 5 4" xfId="49094"/>
    <cellStyle name="SAPBEXHLevel3 2 6" xfId="49095"/>
    <cellStyle name="SAPBEXHLevel3 2 6 2" xfId="49096"/>
    <cellStyle name="SAPBEXHLevel3 2 6 2 2" xfId="49097"/>
    <cellStyle name="SAPBEXHLevel3 2 6 3" xfId="49098"/>
    <cellStyle name="SAPBEXHLevel3 2 7" xfId="49099"/>
    <cellStyle name="SAPBEXHLevel3 2 7 2" xfId="49100"/>
    <cellStyle name="SAPBEXHLevel3 2 7 2 2" xfId="49101"/>
    <cellStyle name="SAPBEXHLevel3 2 7 3" xfId="49102"/>
    <cellStyle name="SAPBEXHLevel3 2 8" xfId="49103"/>
    <cellStyle name="SAPBEXHLevel3 2 8 2" xfId="49104"/>
    <cellStyle name="SAPBEXHLevel3 2 9" xfId="49105"/>
    <cellStyle name="SAPBEXHLevel3 3" xfId="49106"/>
    <cellStyle name="SAPBEXHLevel3 3 2" xfId="49107"/>
    <cellStyle name="SAPBEXHLevel3 3 2 2" xfId="49108"/>
    <cellStyle name="SAPBEXHLevel3 3 2 2 2" xfId="49109"/>
    <cellStyle name="SAPBEXHLevel3 3 2 2 2 2" xfId="49110"/>
    <cellStyle name="SAPBEXHLevel3 3 2 2 3" xfId="49111"/>
    <cellStyle name="SAPBEXHLevel3 3 2 3" xfId="49112"/>
    <cellStyle name="SAPBEXHLevel3 3 2 3 2" xfId="49113"/>
    <cellStyle name="SAPBEXHLevel3 3 2 3 2 2" xfId="49114"/>
    <cellStyle name="SAPBEXHLevel3 3 2 3 3" xfId="49115"/>
    <cellStyle name="SAPBEXHLevel3 3 2 4" xfId="49116"/>
    <cellStyle name="SAPBEXHLevel3 3 2 4 2" xfId="49117"/>
    <cellStyle name="SAPBEXHLevel3 3 2 4 2 2" xfId="49118"/>
    <cellStyle name="SAPBEXHLevel3 3 2 4 3" xfId="49119"/>
    <cellStyle name="SAPBEXHLevel3 3 2 5" xfId="49120"/>
    <cellStyle name="SAPBEXHLevel3 3 2 5 2" xfId="49121"/>
    <cellStyle name="SAPBEXHLevel3 3 2 6" xfId="49122"/>
    <cellStyle name="SAPBEXHLevel3 3 3" xfId="49123"/>
    <cellStyle name="SAPBEXHLevel3 3 3 2" xfId="49124"/>
    <cellStyle name="SAPBEXHLevel3 3 3 2 2" xfId="49125"/>
    <cellStyle name="SAPBEXHLevel3 3 3 2 2 2" xfId="49126"/>
    <cellStyle name="SAPBEXHLevel3 3 3 2 3" xfId="49127"/>
    <cellStyle name="SAPBEXHLevel3 3 3 3" xfId="49128"/>
    <cellStyle name="SAPBEXHLevel3 3 3 3 2" xfId="49129"/>
    <cellStyle name="SAPBEXHLevel3 3 3 4" xfId="49130"/>
    <cellStyle name="SAPBEXHLevel3 3 4" xfId="49131"/>
    <cellStyle name="SAPBEXHLevel3 3 4 2" xfId="49132"/>
    <cellStyle name="SAPBEXHLevel3 3 4 2 2" xfId="49133"/>
    <cellStyle name="SAPBEXHLevel3 3 4 3" xfId="49134"/>
    <cellStyle name="SAPBEXHLevel3 3 5" xfId="49135"/>
    <cellStyle name="SAPBEXHLevel3 3 5 2" xfId="49136"/>
    <cellStyle name="SAPBEXHLevel3 3 5 2 2" xfId="49137"/>
    <cellStyle name="SAPBEXHLevel3 3 5 3" xfId="49138"/>
    <cellStyle name="SAPBEXHLevel3 3 6" xfId="49139"/>
    <cellStyle name="SAPBEXHLevel3 3 6 2" xfId="49140"/>
    <cellStyle name="SAPBEXHLevel3 3 7" xfId="49141"/>
    <cellStyle name="SAPBEXHLevel3 4" xfId="49142"/>
    <cellStyle name="SAPBEXHLevel3 4 2" xfId="49143"/>
    <cellStyle name="SAPBEXHLevel3 4 2 2" xfId="49144"/>
    <cellStyle name="SAPBEXHLevel3 4 2 2 2" xfId="49145"/>
    <cellStyle name="SAPBEXHLevel3 4 2 2 2 2" xfId="49146"/>
    <cellStyle name="SAPBEXHLevel3 4 2 2 3" xfId="49147"/>
    <cellStyle name="SAPBEXHLevel3 4 2 3" xfId="49148"/>
    <cellStyle name="SAPBEXHLevel3 4 2 3 2" xfId="49149"/>
    <cellStyle name="SAPBEXHLevel3 4 2 3 2 2" xfId="49150"/>
    <cellStyle name="SAPBEXHLevel3 4 2 3 3" xfId="49151"/>
    <cellStyle name="SAPBEXHLevel3 4 2 4" xfId="49152"/>
    <cellStyle name="SAPBEXHLevel3 4 2 4 2" xfId="49153"/>
    <cellStyle name="SAPBEXHLevel3 4 2 4 2 2" xfId="49154"/>
    <cellStyle name="SAPBEXHLevel3 4 2 4 3" xfId="49155"/>
    <cellStyle name="SAPBEXHLevel3 4 2 5" xfId="49156"/>
    <cellStyle name="SAPBEXHLevel3 4 2 5 2" xfId="49157"/>
    <cellStyle name="SAPBEXHLevel3 4 2 6" xfId="49158"/>
    <cellStyle name="SAPBEXHLevel3 4 3" xfId="49159"/>
    <cellStyle name="SAPBEXHLevel3 4 3 2" xfId="49160"/>
    <cellStyle name="SAPBEXHLevel3 4 3 2 2" xfId="49161"/>
    <cellStyle name="SAPBEXHLevel3 4 3 2 2 2" xfId="49162"/>
    <cellStyle name="SAPBEXHLevel3 4 3 2 2 2 2" xfId="49163"/>
    <cellStyle name="SAPBEXHLevel3 4 3 2 2 3" xfId="49164"/>
    <cellStyle name="SAPBEXHLevel3 4 3 2 3" xfId="49165"/>
    <cellStyle name="SAPBEXHLevel3 4 3 2 3 2" xfId="49166"/>
    <cellStyle name="SAPBEXHLevel3 4 3 2 3 2 2" xfId="49167"/>
    <cellStyle name="SAPBEXHLevel3 4 3 2 3 3" xfId="49168"/>
    <cellStyle name="SAPBEXHLevel3 4 3 2 4" xfId="49169"/>
    <cellStyle name="SAPBEXHLevel3 4 3 2 4 2" xfId="49170"/>
    <cellStyle name="SAPBEXHLevel3 4 3 2 5" xfId="49171"/>
    <cellStyle name="SAPBEXHLevel3 4 3 3" xfId="49172"/>
    <cellStyle name="SAPBEXHLevel3 4 3 3 2" xfId="49173"/>
    <cellStyle name="SAPBEXHLevel3 4 3 3 2 2" xfId="49174"/>
    <cellStyle name="SAPBEXHLevel3 4 3 3 2 2 2" xfId="49175"/>
    <cellStyle name="SAPBEXHLevel3 4 3 3 2 3" xfId="49176"/>
    <cellStyle name="SAPBEXHLevel3 4 3 3 3" xfId="49177"/>
    <cellStyle name="SAPBEXHLevel3 4 3 3 3 2" xfId="49178"/>
    <cellStyle name="SAPBEXHLevel3 4 3 3 4" xfId="49179"/>
    <cellStyle name="SAPBEXHLevel3 4 3 4" xfId="49180"/>
    <cellStyle name="SAPBEXHLevel3 4 3 4 2" xfId="49181"/>
    <cellStyle name="SAPBEXHLevel3 4 3 4 2 2" xfId="49182"/>
    <cellStyle name="SAPBEXHLevel3 4 3 4 3" xfId="49183"/>
    <cellStyle name="SAPBEXHLevel3 4 3 5" xfId="49184"/>
    <cellStyle name="SAPBEXHLevel3 4 3 5 2" xfId="49185"/>
    <cellStyle name="SAPBEXHLevel3 4 3 5 2 2" xfId="49186"/>
    <cellStyle name="SAPBEXHLevel3 4 3 5 3" xfId="49187"/>
    <cellStyle name="SAPBEXHLevel3 4 3 6" xfId="49188"/>
    <cellStyle name="SAPBEXHLevel3 4 3 6 2" xfId="49189"/>
    <cellStyle name="SAPBEXHLevel3 4 3 7" xfId="49190"/>
    <cellStyle name="SAPBEXHLevel3 4 4" xfId="49191"/>
    <cellStyle name="SAPBEXHLevel3 4 4 2" xfId="49192"/>
    <cellStyle name="SAPBEXHLevel3 4 4 2 2" xfId="49193"/>
    <cellStyle name="SAPBEXHLevel3 4 4 2 2 2" xfId="49194"/>
    <cellStyle name="SAPBEXHLevel3 4 4 2 3" xfId="49195"/>
    <cellStyle name="SAPBEXHLevel3 4 4 3" xfId="49196"/>
    <cellStyle name="SAPBEXHLevel3 4 4 3 2" xfId="49197"/>
    <cellStyle name="SAPBEXHLevel3 4 4 4" xfId="49198"/>
    <cellStyle name="SAPBEXHLevel3 4 5" xfId="49199"/>
    <cellStyle name="SAPBEXHLevel3 4 5 2" xfId="49200"/>
    <cellStyle name="SAPBEXHLevel3 4 5 2 2" xfId="49201"/>
    <cellStyle name="SAPBEXHLevel3 4 5 3" xfId="49202"/>
    <cellStyle name="SAPBEXHLevel3 4 6" xfId="49203"/>
    <cellStyle name="SAPBEXHLevel3 4 6 2" xfId="49204"/>
    <cellStyle name="SAPBEXHLevel3 4 6 2 2" xfId="49205"/>
    <cellStyle name="SAPBEXHLevel3 4 6 3" xfId="49206"/>
    <cellStyle name="SAPBEXHLevel3 4 7" xfId="49207"/>
    <cellStyle name="SAPBEXHLevel3 4 7 2" xfId="49208"/>
    <cellStyle name="SAPBEXHLevel3 4 8" xfId="49209"/>
    <cellStyle name="SAPBEXHLevel3 5" xfId="49210"/>
    <cellStyle name="SAPBEXHLevel3 5 2" xfId="49211"/>
    <cellStyle name="SAPBEXHLevel3 5 2 2" xfId="49212"/>
    <cellStyle name="SAPBEXHLevel3 5 2 2 2" xfId="49213"/>
    <cellStyle name="SAPBEXHLevel3 5 2 3" xfId="49214"/>
    <cellStyle name="SAPBEXHLevel3 5 3" xfId="49215"/>
    <cellStyle name="SAPBEXHLevel3 5 3 2" xfId="49216"/>
    <cellStyle name="SAPBEXHLevel3 5 3 2 2" xfId="49217"/>
    <cellStyle name="SAPBEXHLevel3 5 3 3" xfId="49218"/>
    <cellStyle name="SAPBEXHLevel3 5 4" xfId="49219"/>
    <cellStyle name="SAPBEXHLevel3 5 4 2" xfId="49220"/>
    <cellStyle name="SAPBEXHLevel3 5 4 2 2" xfId="49221"/>
    <cellStyle name="SAPBEXHLevel3 5 4 3" xfId="49222"/>
    <cellStyle name="SAPBEXHLevel3 5 5" xfId="49223"/>
    <cellStyle name="SAPBEXHLevel3 5 5 2" xfId="49224"/>
    <cellStyle name="SAPBEXHLevel3 5 6" xfId="49225"/>
    <cellStyle name="SAPBEXHLevel3 6" xfId="49226"/>
    <cellStyle name="SAPBEXHLevel3 6 2" xfId="49227"/>
    <cellStyle name="SAPBEXHLevel3 6 2 2" xfId="49228"/>
    <cellStyle name="SAPBEXHLevel3 6 3" xfId="49229"/>
    <cellStyle name="SAPBEXHLevel3 6 3 2" xfId="49230"/>
    <cellStyle name="SAPBEXHLevel3 6 3 2 2" xfId="49231"/>
    <cellStyle name="SAPBEXHLevel3 6 3 3" xfId="49232"/>
    <cellStyle name="SAPBEXHLevel3 6 4" xfId="49233"/>
    <cellStyle name="SAPBEXHLevel3 6 4 2" xfId="49234"/>
    <cellStyle name="SAPBEXHLevel3 6 4 2 2" xfId="49235"/>
    <cellStyle name="SAPBEXHLevel3 6 4 3" xfId="49236"/>
    <cellStyle name="SAPBEXHLevel3 6 5" xfId="49237"/>
    <cellStyle name="SAPBEXHLevel3 7" xfId="49238"/>
    <cellStyle name="SAPBEXHLevel3 7 2" xfId="49239"/>
    <cellStyle name="SAPBEXHLevel3 7 2 2" xfId="49240"/>
    <cellStyle name="SAPBEXHLevel3 7 2 2 2" xfId="49241"/>
    <cellStyle name="SAPBEXHLevel3 7 2 3" xfId="49242"/>
    <cellStyle name="SAPBEXHLevel3 7 2 3 2" xfId="49243"/>
    <cellStyle name="SAPBEXHLevel3 7 2 3 2 2" xfId="49244"/>
    <cellStyle name="SAPBEXHLevel3 7 2 3 3" xfId="49245"/>
    <cellStyle name="SAPBEXHLevel3 7 2 4" xfId="49246"/>
    <cellStyle name="SAPBEXHLevel3 7 3" xfId="49247"/>
    <cellStyle name="SAPBEXHLevel3 7 3 2" xfId="49248"/>
    <cellStyle name="SAPBEXHLevel3 7 3 2 2" xfId="49249"/>
    <cellStyle name="SAPBEXHLevel3 7 3 3" xfId="49250"/>
    <cellStyle name="SAPBEXHLevel3 7 4" xfId="49251"/>
    <cellStyle name="SAPBEXHLevel3 7 4 2" xfId="49252"/>
    <cellStyle name="SAPBEXHLevel3 7 4 2 2" xfId="49253"/>
    <cellStyle name="SAPBEXHLevel3 7 4 3" xfId="49254"/>
    <cellStyle name="SAPBEXHLevel3 7 5" xfId="49255"/>
    <cellStyle name="SAPBEXHLevel3 7 5 2" xfId="49256"/>
    <cellStyle name="SAPBEXHLevel3 7 5 2 2" xfId="49257"/>
    <cellStyle name="SAPBEXHLevel3 7 5 3" xfId="49258"/>
    <cellStyle name="SAPBEXHLevel3 7 6" xfId="49259"/>
    <cellStyle name="SAPBEXHLevel3 8" xfId="49260"/>
    <cellStyle name="SAPBEXHLevel3 8 2" xfId="49261"/>
    <cellStyle name="SAPBEXHLevel3 8 2 2" xfId="49262"/>
    <cellStyle name="SAPBEXHLevel3 8 3" xfId="49263"/>
    <cellStyle name="SAPBEXHLevel3 9" xfId="49264"/>
    <cellStyle name="SAPBEXHLevel3 9 2" xfId="49265"/>
    <cellStyle name="SAPBEXHLevel3 9 2 2" xfId="49266"/>
    <cellStyle name="SAPBEXHLevel3 9 3" xfId="49267"/>
    <cellStyle name="SAPBEXHLevel3X" xfId="67"/>
    <cellStyle name="SAPBEXHLevel3X 10" xfId="49268"/>
    <cellStyle name="SAPBEXHLevel3X 10 2" xfId="49269"/>
    <cellStyle name="SAPBEXHLevel3X 10 2 2" xfId="49270"/>
    <cellStyle name="SAPBEXHLevel3X 10 3" xfId="49271"/>
    <cellStyle name="SAPBEXHLevel3X 11" xfId="49272"/>
    <cellStyle name="SAPBEXHLevel3X 11 2" xfId="49273"/>
    <cellStyle name="SAPBEXHLevel3X 11 2 2" xfId="49274"/>
    <cellStyle name="SAPBEXHLevel3X 11 3" xfId="49275"/>
    <cellStyle name="SAPBEXHLevel3X 12" xfId="49276"/>
    <cellStyle name="SAPBEXHLevel3X 12 2" xfId="49277"/>
    <cellStyle name="SAPBEXHLevel3X 12 2 2" xfId="49278"/>
    <cellStyle name="SAPBEXHLevel3X 12 3" xfId="49279"/>
    <cellStyle name="SAPBEXHLevel3X 13" xfId="49280"/>
    <cellStyle name="SAPBEXHLevel3X 13 2" xfId="49281"/>
    <cellStyle name="SAPBEXHLevel3X 13 2 2" xfId="49282"/>
    <cellStyle name="SAPBEXHLevel3X 13 3" xfId="49283"/>
    <cellStyle name="SAPBEXHLevel3X 14" xfId="49284"/>
    <cellStyle name="SAPBEXHLevel3X 14 2" xfId="49285"/>
    <cellStyle name="SAPBEXHLevel3X 15" xfId="49286"/>
    <cellStyle name="SAPBEXHLevel3X 15 2" xfId="49287"/>
    <cellStyle name="SAPBEXHLevel3X 15 2 2" xfId="49288"/>
    <cellStyle name="SAPBEXHLevel3X 15 3" xfId="49289"/>
    <cellStyle name="SAPBEXHLevel3X 15 3 2" xfId="49290"/>
    <cellStyle name="SAPBEXHLevel3X 15 4" xfId="49291"/>
    <cellStyle name="SAPBEXHLevel3X 16" xfId="49292"/>
    <cellStyle name="SAPBEXHLevel3X 16 2" xfId="49293"/>
    <cellStyle name="SAPBEXHLevel3X 17" xfId="49294"/>
    <cellStyle name="SAPBEXHLevel3X 17 2" xfId="49295"/>
    <cellStyle name="SAPBEXHLevel3X 17 3" xfId="49296"/>
    <cellStyle name="SAPBEXHLevel3X 18" xfId="49297"/>
    <cellStyle name="SAPBEXHLevel3X 18 2" xfId="49298"/>
    <cellStyle name="SAPBEXHLevel3X 19" xfId="49299"/>
    <cellStyle name="SAPBEXHLevel3X 19 2" xfId="49300"/>
    <cellStyle name="SAPBEXHLevel3X 2" xfId="91"/>
    <cellStyle name="SAPBEXHLevel3X 2 2" xfId="49301"/>
    <cellStyle name="SAPBEXHLevel3X 2 2 2" xfId="49302"/>
    <cellStyle name="SAPBEXHLevel3X 2 2 2 2" xfId="49303"/>
    <cellStyle name="SAPBEXHLevel3X 2 2 2 2 2" xfId="49304"/>
    <cellStyle name="SAPBEXHLevel3X 2 2 2 3" xfId="49305"/>
    <cellStyle name="SAPBEXHLevel3X 2 2 3" xfId="49306"/>
    <cellStyle name="SAPBEXHLevel3X 2 2 3 2" xfId="49307"/>
    <cellStyle name="SAPBEXHLevel3X 2 2 3 2 2" xfId="49308"/>
    <cellStyle name="SAPBEXHLevel3X 2 2 3 3" xfId="49309"/>
    <cellStyle name="SAPBEXHLevel3X 2 2 4" xfId="49310"/>
    <cellStyle name="SAPBEXHLevel3X 2 2 4 2" xfId="49311"/>
    <cellStyle name="SAPBEXHLevel3X 2 2 4 2 2" xfId="49312"/>
    <cellStyle name="SAPBEXHLevel3X 2 2 4 3" xfId="49313"/>
    <cellStyle name="SAPBEXHLevel3X 2 2 5" xfId="49314"/>
    <cellStyle name="SAPBEXHLevel3X 2 2 5 2" xfId="49315"/>
    <cellStyle name="SAPBEXHLevel3X 2 2 6" xfId="49316"/>
    <cellStyle name="SAPBEXHLevel3X 2 3" xfId="49317"/>
    <cellStyle name="SAPBEXHLevel3X 2 3 2" xfId="49318"/>
    <cellStyle name="SAPBEXHLevel3X 2 3 2 2" xfId="49319"/>
    <cellStyle name="SAPBEXHLevel3X 2 3 2 2 2" xfId="49320"/>
    <cellStyle name="SAPBEXHLevel3X 2 3 2 2 2 2" xfId="49321"/>
    <cellStyle name="SAPBEXHLevel3X 2 3 2 2 3" xfId="49322"/>
    <cellStyle name="SAPBEXHLevel3X 2 3 2 3" xfId="49323"/>
    <cellStyle name="SAPBEXHLevel3X 2 3 2 3 2" xfId="49324"/>
    <cellStyle name="SAPBEXHLevel3X 2 3 2 3 2 2" xfId="49325"/>
    <cellStyle name="SAPBEXHLevel3X 2 3 2 3 3" xfId="49326"/>
    <cellStyle name="SAPBEXHLevel3X 2 3 2 4" xfId="49327"/>
    <cellStyle name="SAPBEXHLevel3X 2 3 2 4 2" xfId="49328"/>
    <cellStyle name="SAPBEXHLevel3X 2 3 2 5" xfId="49329"/>
    <cellStyle name="SAPBEXHLevel3X 2 3 3" xfId="49330"/>
    <cellStyle name="SAPBEXHLevel3X 2 3 3 2" xfId="49331"/>
    <cellStyle name="SAPBEXHLevel3X 2 3 3 2 2" xfId="49332"/>
    <cellStyle name="SAPBEXHLevel3X 2 3 3 2 2 2" xfId="49333"/>
    <cellStyle name="SAPBEXHLevel3X 2 3 3 2 3" xfId="49334"/>
    <cellStyle name="SAPBEXHLevel3X 2 3 3 3" xfId="49335"/>
    <cellStyle name="SAPBEXHLevel3X 2 3 3 3 2" xfId="49336"/>
    <cellStyle name="SAPBEXHLevel3X 2 3 3 4" xfId="49337"/>
    <cellStyle name="SAPBEXHLevel3X 2 3 4" xfId="49338"/>
    <cellStyle name="SAPBEXHLevel3X 2 3 4 2" xfId="49339"/>
    <cellStyle name="SAPBEXHLevel3X 2 3 4 2 2" xfId="49340"/>
    <cellStyle name="SAPBEXHLevel3X 2 3 4 3" xfId="49341"/>
    <cellStyle name="SAPBEXHLevel3X 2 3 5" xfId="49342"/>
    <cellStyle name="SAPBEXHLevel3X 2 3 5 2" xfId="49343"/>
    <cellStyle name="SAPBEXHLevel3X 2 3 5 2 2" xfId="49344"/>
    <cellStyle name="SAPBEXHLevel3X 2 3 5 3" xfId="49345"/>
    <cellStyle name="SAPBEXHLevel3X 2 3 6" xfId="49346"/>
    <cellStyle name="SAPBEXHLevel3X 2 3 6 2" xfId="49347"/>
    <cellStyle name="SAPBEXHLevel3X 2 3 7" xfId="49348"/>
    <cellStyle name="SAPBEXHLevel3X 2 4" xfId="49349"/>
    <cellStyle name="SAPBEXHLevel3X 2 4 2" xfId="49350"/>
    <cellStyle name="SAPBEXHLevel3X 2 4 2 2" xfId="49351"/>
    <cellStyle name="SAPBEXHLevel3X 2 4 2 2 2" xfId="49352"/>
    <cellStyle name="SAPBEXHLevel3X 2 4 2 2 2 2" xfId="49353"/>
    <cellStyle name="SAPBEXHLevel3X 2 4 2 2 3" xfId="49354"/>
    <cellStyle name="SAPBEXHLevel3X 2 4 2 3" xfId="49355"/>
    <cellStyle name="SAPBEXHLevel3X 2 4 2 3 2" xfId="49356"/>
    <cellStyle name="SAPBEXHLevel3X 2 4 2 3 2 2" xfId="49357"/>
    <cellStyle name="SAPBEXHLevel3X 2 4 2 3 3" xfId="49358"/>
    <cellStyle name="SAPBEXHLevel3X 2 4 2 4" xfId="49359"/>
    <cellStyle name="SAPBEXHLevel3X 2 4 2 4 2" xfId="49360"/>
    <cellStyle name="SAPBEXHLevel3X 2 4 2 5" xfId="49361"/>
    <cellStyle name="SAPBEXHLevel3X 2 4 3" xfId="49362"/>
    <cellStyle name="SAPBEXHLevel3X 2 4 3 2" xfId="49363"/>
    <cellStyle name="SAPBEXHLevel3X 2 4 3 2 2" xfId="49364"/>
    <cellStyle name="SAPBEXHLevel3X 2 4 3 2 2 2" xfId="49365"/>
    <cellStyle name="SAPBEXHLevel3X 2 4 3 2 3" xfId="49366"/>
    <cellStyle name="SAPBEXHLevel3X 2 4 3 3" xfId="49367"/>
    <cellStyle name="SAPBEXHLevel3X 2 4 3 3 2" xfId="49368"/>
    <cellStyle name="SAPBEXHLevel3X 2 4 3 4" xfId="49369"/>
    <cellStyle name="SAPBEXHLevel3X 2 4 4" xfId="49370"/>
    <cellStyle name="SAPBEXHLevel3X 2 4 4 2" xfId="49371"/>
    <cellStyle name="SAPBEXHLevel3X 2 4 4 2 2" xfId="49372"/>
    <cellStyle name="SAPBEXHLevel3X 2 4 4 3" xfId="49373"/>
    <cellStyle name="SAPBEXHLevel3X 2 4 5" xfId="49374"/>
    <cellStyle name="SAPBEXHLevel3X 2 4 5 2" xfId="49375"/>
    <cellStyle name="SAPBEXHLevel3X 2 4 6" xfId="49376"/>
    <cellStyle name="SAPBEXHLevel3X 2 5" xfId="49377"/>
    <cellStyle name="SAPBEXHLevel3X 2 5 2" xfId="49378"/>
    <cellStyle name="SAPBEXHLevel3X 2 5 2 2" xfId="49379"/>
    <cellStyle name="SAPBEXHLevel3X 2 5 2 2 2" xfId="49380"/>
    <cellStyle name="SAPBEXHLevel3X 2 5 2 3" xfId="49381"/>
    <cellStyle name="SAPBEXHLevel3X 2 5 3" xfId="49382"/>
    <cellStyle name="SAPBEXHLevel3X 2 5 3 2" xfId="49383"/>
    <cellStyle name="SAPBEXHLevel3X 2 5 4" xfId="49384"/>
    <cellStyle name="SAPBEXHLevel3X 2 6" xfId="49385"/>
    <cellStyle name="SAPBEXHLevel3X 2 6 2" xfId="49386"/>
    <cellStyle name="SAPBEXHLevel3X 2 6 2 2" xfId="49387"/>
    <cellStyle name="SAPBEXHLevel3X 2 6 3" xfId="49388"/>
    <cellStyle name="SAPBEXHLevel3X 2 7" xfId="49389"/>
    <cellStyle name="SAPBEXHLevel3X 2 7 2" xfId="49390"/>
    <cellStyle name="SAPBEXHLevel3X 2 7 2 2" xfId="49391"/>
    <cellStyle name="SAPBEXHLevel3X 2 7 3" xfId="49392"/>
    <cellStyle name="SAPBEXHLevel3X 2 8" xfId="49393"/>
    <cellStyle name="SAPBEXHLevel3X 2 8 2" xfId="49394"/>
    <cellStyle name="SAPBEXHLevel3X 2 9" xfId="49395"/>
    <cellStyle name="SAPBEXHLevel3X 20" xfId="49396"/>
    <cellStyle name="SAPBEXHLevel3X 21" xfId="49397"/>
    <cellStyle name="SAPBEXHLevel3X 22" xfId="49398"/>
    <cellStyle name="SAPBEXHLevel3X 23" xfId="49399"/>
    <cellStyle name="SAPBEXHLevel3X 3" xfId="49400"/>
    <cellStyle name="SAPBEXHLevel3X 3 2" xfId="49401"/>
    <cellStyle name="SAPBEXHLevel3X 3 2 2" xfId="49402"/>
    <cellStyle name="SAPBEXHLevel3X 3 2 2 2" xfId="49403"/>
    <cellStyle name="SAPBEXHLevel3X 3 2 2 2 2" xfId="49404"/>
    <cellStyle name="SAPBEXHLevel3X 3 2 2 3" xfId="49405"/>
    <cellStyle name="SAPBEXHLevel3X 3 2 3" xfId="49406"/>
    <cellStyle name="SAPBEXHLevel3X 3 2 3 2" xfId="49407"/>
    <cellStyle name="SAPBEXHLevel3X 3 2 3 2 2" xfId="49408"/>
    <cellStyle name="SAPBEXHLevel3X 3 2 3 3" xfId="49409"/>
    <cellStyle name="SAPBEXHLevel3X 3 2 4" xfId="49410"/>
    <cellStyle name="SAPBEXHLevel3X 3 2 4 2" xfId="49411"/>
    <cellStyle name="SAPBEXHLevel3X 3 2 4 2 2" xfId="49412"/>
    <cellStyle name="SAPBEXHLevel3X 3 2 4 3" xfId="49413"/>
    <cellStyle name="SAPBEXHLevel3X 3 2 5" xfId="49414"/>
    <cellStyle name="SAPBEXHLevel3X 3 2 5 2" xfId="49415"/>
    <cellStyle name="SAPBEXHLevel3X 3 2 6" xfId="49416"/>
    <cellStyle name="SAPBEXHLevel3X 3 3" xfId="49417"/>
    <cellStyle name="SAPBEXHLevel3X 3 3 2" xfId="49418"/>
    <cellStyle name="SAPBEXHLevel3X 3 3 2 2" xfId="49419"/>
    <cellStyle name="SAPBEXHLevel3X 3 3 2 2 2" xfId="49420"/>
    <cellStyle name="SAPBEXHLevel3X 3 3 2 3" xfId="49421"/>
    <cellStyle name="SAPBEXHLevel3X 3 3 3" xfId="49422"/>
    <cellStyle name="SAPBEXHLevel3X 3 3 3 2" xfId="49423"/>
    <cellStyle name="SAPBEXHLevel3X 3 3 4" xfId="49424"/>
    <cellStyle name="SAPBEXHLevel3X 3 4" xfId="49425"/>
    <cellStyle name="SAPBEXHLevel3X 3 4 2" xfId="49426"/>
    <cellStyle name="SAPBEXHLevel3X 3 4 2 2" xfId="49427"/>
    <cellStyle name="SAPBEXHLevel3X 3 4 3" xfId="49428"/>
    <cellStyle name="SAPBEXHLevel3X 3 5" xfId="49429"/>
    <cellStyle name="SAPBEXHLevel3X 3 5 2" xfId="49430"/>
    <cellStyle name="SAPBEXHLevel3X 3 5 2 2" xfId="49431"/>
    <cellStyle name="SAPBEXHLevel3X 3 5 3" xfId="49432"/>
    <cellStyle name="SAPBEXHLevel3X 3 6" xfId="49433"/>
    <cellStyle name="SAPBEXHLevel3X 3 6 2" xfId="49434"/>
    <cellStyle name="SAPBEXHLevel3X 3 7" xfId="49435"/>
    <cellStyle name="SAPBEXHLevel3X 4" xfId="49436"/>
    <cellStyle name="SAPBEXHLevel3X 4 2" xfId="49437"/>
    <cellStyle name="SAPBEXHLevel3X 4 2 2" xfId="49438"/>
    <cellStyle name="SAPBEXHLevel3X 4 2 2 2" xfId="49439"/>
    <cellStyle name="SAPBEXHLevel3X 4 2 2 2 2" xfId="49440"/>
    <cellStyle name="SAPBEXHLevel3X 4 2 2 3" xfId="49441"/>
    <cellStyle name="SAPBEXHLevel3X 4 2 3" xfId="49442"/>
    <cellStyle name="SAPBEXHLevel3X 4 2 3 2" xfId="49443"/>
    <cellStyle name="SAPBEXHLevel3X 4 2 3 2 2" xfId="49444"/>
    <cellStyle name="SAPBEXHLevel3X 4 2 3 3" xfId="49445"/>
    <cellStyle name="SAPBEXHLevel3X 4 2 4" xfId="49446"/>
    <cellStyle name="SAPBEXHLevel3X 4 2 4 2" xfId="49447"/>
    <cellStyle name="SAPBEXHLevel3X 4 2 4 2 2" xfId="49448"/>
    <cellStyle name="SAPBEXHLevel3X 4 2 4 3" xfId="49449"/>
    <cellStyle name="SAPBEXHLevel3X 4 2 5" xfId="49450"/>
    <cellStyle name="SAPBEXHLevel3X 4 2 5 2" xfId="49451"/>
    <cellStyle name="SAPBEXHLevel3X 4 2 6" xfId="49452"/>
    <cellStyle name="SAPBEXHLevel3X 4 3" xfId="49453"/>
    <cellStyle name="SAPBEXHLevel3X 4 3 2" xfId="49454"/>
    <cellStyle name="SAPBEXHLevel3X 4 3 2 2" xfId="49455"/>
    <cellStyle name="SAPBEXHLevel3X 4 3 2 2 2" xfId="49456"/>
    <cellStyle name="SAPBEXHLevel3X 4 3 2 2 2 2" xfId="49457"/>
    <cellStyle name="SAPBEXHLevel3X 4 3 2 2 3" xfId="49458"/>
    <cellStyle name="SAPBEXHLevel3X 4 3 2 3" xfId="49459"/>
    <cellStyle name="SAPBEXHLevel3X 4 3 2 3 2" xfId="49460"/>
    <cellStyle name="SAPBEXHLevel3X 4 3 2 3 2 2" xfId="49461"/>
    <cellStyle name="SAPBEXHLevel3X 4 3 2 3 3" xfId="49462"/>
    <cellStyle name="SAPBEXHLevel3X 4 3 2 4" xfId="49463"/>
    <cellStyle name="SAPBEXHLevel3X 4 3 2 4 2" xfId="49464"/>
    <cellStyle name="SAPBEXHLevel3X 4 3 2 5" xfId="49465"/>
    <cellStyle name="SAPBEXHLevel3X 4 3 3" xfId="49466"/>
    <cellStyle name="SAPBEXHLevel3X 4 3 3 2" xfId="49467"/>
    <cellStyle name="SAPBEXHLevel3X 4 3 3 2 2" xfId="49468"/>
    <cellStyle name="SAPBEXHLevel3X 4 3 3 2 2 2" xfId="49469"/>
    <cellStyle name="SAPBEXHLevel3X 4 3 3 2 3" xfId="49470"/>
    <cellStyle name="SAPBEXHLevel3X 4 3 3 3" xfId="49471"/>
    <cellStyle name="SAPBEXHLevel3X 4 3 3 3 2" xfId="49472"/>
    <cellStyle name="SAPBEXHLevel3X 4 3 3 4" xfId="49473"/>
    <cellStyle name="SAPBEXHLevel3X 4 3 4" xfId="49474"/>
    <cellStyle name="SAPBEXHLevel3X 4 3 4 2" xfId="49475"/>
    <cellStyle name="SAPBEXHLevel3X 4 3 4 2 2" xfId="49476"/>
    <cellStyle name="SAPBEXHLevel3X 4 3 4 3" xfId="49477"/>
    <cellStyle name="SAPBEXHLevel3X 4 3 5" xfId="49478"/>
    <cellStyle name="SAPBEXHLevel3X 4 3 5 2" xfId="49479"/>
    <cellStyle name="SAPBEXHLevel3X 4 3 5 2 2" xfId="49480"/>
    <cellStyle name="SAPBEXHLevel3X 4 3 5 3" xfId="49481"/>
    <cellStyle name="SAPBEXHLevel3X 4 3 6" xfId="49482"/>
    <cellStyle name="SAPBEXHLevel3X 4 3 6 2" xfId="49483"/>
    <cellStyle name="SAPBEXHLevel3X 4 3 7" xfId="49484"/>
    <cellStyle name="SAPBEXHLevel3X 4 4" xfId="49485"/>
    <cellStyle name="SAPBEXHLevel3X 4 4 2" xfId="49486"/>
    <cellStyle name="SAPBEXHLevel3X 4 4 2 2" xfId="49487"/>
    <cellStyle name="SAPBEXHLevel3X 4 4 2 2 2" xfId="49488"/>
    <cellStyle name="SAPBEXHLevel3X 4 4 2 3" xfId="49489"/>
    <cellStyle name="SAPBEXHLevel3X 4 4 3" xfId="49490"/>
    <cellStyle name="SAPBEXHLevel3X 4 4 3 2" xfId="49491"/>
    <cellStyle name="SAPBEXHLevel3X 4 4 4" xfId="49492"/>
    <cellStyle name="SAPBEXHLevel3X 4 5" xfId="49493"/>
    <cellStyle name="SAPBEXHLevel3X 4 5 2" xfId="49494"/>
    <cellStyle name="SAPBEXHLevel3X 4 5 2 2" xfId="49495"/>
    <cellStyle name="SAPBEXHLevel3X 4 5 3" xfId="49496"/>
    <cellStyle name="SAPBEXHLevel3X 4 6" xfId="49497"/>
    <cellStyle name="SAPBEXHLevel3X 4 6 2" xfId="49498"/>
    <cellStyle name="SAPBEXHLevel3X 4 6 2 2" xfId="49499"/>
    <cellStyle name="SAPBEXHLevel3X 4 6 3" xfId="49500"/>
    <cellStyle name="SAPBEXHLevel3X 4 7" xfId="49501"/>
    <cellStyle name="SAPBEXHLevel3X 4 7 2" xfId="49502"/>
    <cellStyle name="SAPBEXHLevel3X 4 8" xfId="49503"/>
    <cellStyle name="SAPBEXHLevel3X 5" xfId="49504"/>
    <cellStyle name="SAPBEXHLevel3X 5 2" xfId="49505"/>
    <cellStyle name="SAPBEXHLevel3X 5 2 2" xfId="49506"/>
    <cellStyle name="SAPBEXHLevel3X 5 2 2 2" xfId="49507"/>
    <cellStyle name="SAPBEXHLevel3X 5 2 3" xfId="49508"/>
    <cellStyle name="SAPBEXHLevel3X 5 3" xfId="49509"/>
    <cellStyle name="SAPBEXHLevel3X 5 3 2" xfId="49510"/>
    <cellStyle name="SAPBEXHLevel3X 5 3 2 2" xfId="49511"/>
    <cellStyle name="SAPBEXHLevel3X 5 3 3" xfId="49512"/>
    <cellStyle name="SAPBEXHLevel3X 5 4" xfId="49513"/>
    <cellStyle name="SAPBEXHLevel3X 5 4 2" xfId="49514"/>
    <cellStyle name="SAPBEXHLevel3X 5 4 2 2" xfId="49515"/>
    <cellStyle name="SAPBEXHLevel3X 5 4 3" xfId="49516"/>
    <cellStyle name="SAPBEXHLevel3X 5 5" xfId="49517"/>
    <cellStyle name="SAPBEXHLevel3X 5 5 2" xfId="49518"/>
    <cellStyle name="SAPBEXHLevel3X 5 6" xfId="49519"/>
    <cellStyle name="SAPBEXHLevel3X 6" xfId="49520"/>
    <cellStyle name="SAPBEXHLevel3X 6 2" xfId="49521"/>
    <cellStyle name="SAPBEXHLevel3X 6 2 2" xfId="49522"/>
    <cellStyle name="SAPBEXHLevel3X 6 3" xfId="49523"/>
    <cellStyle name="SAPBEXHLevel3X 6 3 2" xfId="49524"/>
    <cellStyle name="SAPBEXHLevel3X 6 3 2 2" xfId="49525"/>
    <cellStyle name="SAPBEXHLevel3X 6 3 3" xfId="49526"/>
    <cellStyle name="SAPBEXHLevel3X 6 4" xfId="49527"/>
    <cellStyle name="SAPBEXHLevel3X 6 4 2" xfId="49528"/>
    <cellStyle name="SAPBEXHLevel3X 6 4 2 2" xfId="49529"/>
    <cellStyle name="SAPBEXHLevel3X 6 4 3" xfId="49530"/>
    <cellStyle name="SAPBEXHLevel3X 6 5" xfId="49531"/>
    <cellStyle name="SAPBEXHLevel3X 7" xfId="49532"/>
    <cellStyle name="SAPBEXHLevel3X 7 2" xfId="49533"/>
    <cellStyle name="SAPBEXHLevel3X 7 2 2" xfId="49534"/>
    <cellStyle name="SAPBEXHLevel3X 7 2 2 2" xfId="49535"/>
    <cellStyle name="SAPBEXHLevel3X 7 2 3" xfId="49536"/>
    <cellStyle name="SAPBEXHLevel3X 7 2 3 2" xfId="49537"/>
    <cellStyle name="SAPBEXHLevel3X 7 2 3 2 2" xfId="49538"/>
    <cellStyle name="SAPBEXHLevel3X 7 2 3 3" xfId="49539"/>
    <cellStyle name="SAPBEXHLevel3X 7 2 4" xfId="49540"/>
    <cellStyle name="SAPBEXHLevel3X 7 3" xfId="49541"/>
    <cellStyle name="SAPBEXHLevel3X 7 3 2" xfId="49542"/>
    <cellStyle name="SAPBEXHLevel3X 7 3 2 2" xfId="49543"/>
    <cellStyle name="SAPBEXHLevel3X 7 3 3" xfId="49544"/>
    <cellStyle name="SAPBEXHLevel3X 7 4" xfId="49545"/>
    <cellStyle name="SAPBEXHLevel3X 7 4 2" xfId="49546"/>
    <cellStyle name="SAPBEXHLevel3X 7 4 2 2" xfId="49547"/>
    <cellStyle name="SAPBEXHLevel3X 7 4 3" xfId="49548"/>
    <cellStyle name="SAPBEXHLevel3X 7 5" xfId="49549"/>
    <cellStyle name="SAPBEXHLevel3X 7 5 2" xfId="49550"/>
    <cellStyle name="SAPBEXHLevel3X 7 5 2 2" xfId="49551"/>
    <cellStyle name="SAPBEXHLevel3X 7 5 3" xfId="49552"/>
    <cellStyle name="SAPBEXHLevel3X 7 6" xfId="49553"/>
    <cellStyle name="SAPBEXHLevel3X 8" xfId="49554"/>
    <cellStyle name="SAPBEXHLevel3X 8 2" xfId="49555"/>
    <cellStyle name="SAPBEXHLevel3X 8 2 2" xfId="49556"/>
    <cellStyle name="SAPBEXHLevel3X 8 2 2 2" xfId="49557"/>
    <cellStyle name="SAPBEXHLevel3X 8 2 3" xfId="49558"/>
    <cellStyle name="SAPBEXHLevel3X 8 3" xfId="49559"/>
    <cellStyle name="SAPBEXHLevel3X 8 3 2" xfId="49560"/>
    <cellStyle name="SAPBEXHLevel3X 8 3 2 2" xfId="49561"/>
    <cellStyle name="SAPBEXHLevel3X 8 3 3" xfId="49562"/>
    <cellStyle name="SAPBEXHLevel3X 8 4" xfId="49563"/>
    <cellStyle name="SAPBEXHLevel3X 8 4 2" xfId="49564"/>
    <cellStyle name="SAPBEXHLevel3X 8 5" xfId="49565"/>
    <cellStyle name="SAPBEXHLevel3X 9" xfId="49566"/>
    <cellStyle name="SAPBEXHLevel3X 9 2" xfId="49567"/>
    <cellStyle name="SAPBEXHLevel3X 9 2 2" xfId="49568"/>
    <cellStyle name="SAPBEXHLevel3X 9 2 2 2" xfId="49569"/>
    <cellStyle name="SAPBEXHLevel3X 9 2 2 2 2" xfId="49570"/>
    <cellStyle name="SAPBEXHLevel3X 9 2 2 3" xfId="49571"/>
    <cellStyle name="SAPBEXHLevel3X 9 2 3" xfId="49572"/>
    <cellStyle name="SAPBEXHLevel3X 9 2 3 2" xfId="49573"/>
    <cellStyle name="SAPBEXHLevel3X 9 2 4" xfId="49574"/>
    <cellStyle name="SAPBEXHLevel3X 9 3" xfId="49575"/>
    <cellStyle name="SAPBEXHLevel3X 9 3 2" xfId="49576"/>
    <cellStyle name="SAPBEXHLevel3X 9 3 2 2" xfId="49577"/>
    <cellStyle name="SAPBEXHLevel3X 9 3 2 2 2" xfId="49578"/>
    <cellStyle name="SAPBEXHLevel3X 9 3 2 2 2 2" xfId="49579"/>
    <cellStyle name="SAPBEXHLevel3X 9 3 2 2 3" xfId="49580"/>
    <cellStyle name="SAPBEXHLevel3X 9 3 2 3" xfId="49581"/>
    <cellStyle name="SAPBEXHLevel3X 9 3 2 3 2" xfId="49582"/>
    <cellStyle name="SAPBEXHLevel3X 9 3 2 4" xfId="49583"/>
    <cellStyle name="SAPBEXHLevel3X 9 3 3" xfId="49584"/>
    <cellStyle name="SAPBEXHLevel3X 9 3 3 2" xfId="49585"/>
    <cellStyle name="SAPBEXHLevel3X 9 3 3 2 2" xfId="49586"/>
    <cellStyle name="SAPBEXHLevel3X 9 3 3 3" xfId="49587"/>
    <cellStyle name="SAPBEXHLevel3X 9 3 4" xfId="49588"/>
    <cellStyle name="SAPBEXHLevel3X 9 3 4 2" xfId="49589"/>
    <cellStyle name="SAPBEXHLevel3X 9 3 5" xfId="49590"/>
    <cellStyle name="SAPBEXHLevel3X 9 4" xfId="49591"/>
    <cellStyle name="SAPBEXHLevel3X 9 4 2" xfId="49592"/>
    <cellStyle name="SAPBEXHLevel3X 9 4 2 2" xfId="49593"/>
    <cellStyle name="SAPBEXHLevel3X 9 4 3" xfId="49594"/>
    <cellStyle name="SAPBEXHLevel3X 9 5" xfId="49595"/>
    <cellStyle name="SAPBEXHLevel3X 9 5 2" xfId="49596"/>
    <cellStyle name="SAPBEXHLevel3X 9 5 2 2" xfId="49597"/>
    <cellStyle name="SAPBEXHLevel3X 9 5 3" xfId="49598"/>
    <cellStyle name="SAPBEXHLevel3X 9 6" xfId="49599"/>
    <cellStyle name="SAPBEXHLevel3X 9 6 2" xfId="49600"/>
    <cellStyle name="SAPBEXHLevel3X 9 7" xfId="49601"/>
    <cellStyle name="SAPBEXinputData" xfId="68"/>
    <cellStyle name="SAPBEXinputData 10" xfId="49602"/>
    <cellStyle name="SAPBEXinputData 10 2" xfId="49603"/>
    <cellStyle name="SAPBEXinputData 10 2 2" xfId="49604"/>
    <cellStyle name="SAPBEXinputData 10 3" xfId="49605"/>
    <cellStyle name="SAPBEXinputData 11" xfId="49606"/>
    <cellStyle name="SAPBEXinputData 11 2" xfId="49607"/>
    <cellStyle name="SAPBEXinputData 11 2 2" xfId="49608"/>
    <cellStyle name="SAPBEXinputData 11 3" xfId="49609"/>
    <cellStyle name="SAPBEXinputData 12" xfId="49610"/>
    <cellStyle name="SAPBEXinputData 12 2" xfId="49611"/>
    <cellStyle name="SAPBEXinputData 12 2 2" xfId="49612"/>
    <cellStyle name="SAPBEXinputData 12 3" xfId="49613"/>
    <cellStyle name="SAPBEXinputData 13" xfId="49614"/>
    <cellStyle name="SAPBEXinputData 13 2" xfId="49615"/>
    <cellStyle name="SAPBEXinputData 14" xfId="49616"/>
    <cellStyle name="SAPBEXinputData 14 2" xfId="49617"/>
    <cellStyle name="SAPBEXinputData 15" xfId="49618"/>
    <cellStyle name="SAPBEXinputData 15 2" xfId="49619"/>
    <cellStyle name="SAPBEXinputData 15 2 2" xfId="49620"/>
    <cellStyle name="SAPBEXinputData 15 3" xfId="49621"/>
    <cellStyle name="SAPBEXinputData 16" xfId="49622"/>
    <cellStyle name="SAPBEXinputData 16 2" xfId="49623"/>
    <cellStyle name="SAPBEXinputData 17" xfId="49624"/>
    <cellStyle name="SAPBEXinputData 17 2" xfId="49625"/>
    <cellStyle name="SAPBEXinputData 18" xfId="49626"/>
    <cellStyle name="SAPBEXinputData 18 2" xfId="49627"/>
    <cellStyle name="SAPBEXinputData 19" xfId="49628"/>
    <cellStyle name="SAPBEXinputData 2" xfId="92"/>
    <cellStyle name="SAPBEXinputData 2 2" xfId="49629"/>
    <cellStyle name="SAPBEXinputData 2 2 2" xfId="49630"/>
    <cellStyle name="SAPBEXinputData 2 2 2 2" xfId="49631"/>
    <cellStyle name="SAPBEXinputData 2 2 3" xfId="49632"/>
    <cellStyle name="SAPBEXinputData 2 2 3 2" xfId="49633"/>
    <cellStyle name="SAPBEXinputData 2 2 3 2 2" xfId="49634"/>
    <cellStyle name="SAPBEXinputData 2 2 3 3" xfId="49635"/>
    <cellStyle name="SAPBEXinputData 2 2 4" xfId="49636"/>
    <cellStyle name="SAPBEXinputData 2 2 4 2" xfId="49637"/>
    <cellStyle name="SAPBEXinputData 2 2 4 2 2" xfId="49638"/>
    <cellStyle name="SAPBEXinputData 2 2 4 3" xfId="49639"/>
    <cellStyle name="SAPBEXinputData 2 2 5" xfId="49640"/>
    <cellStyle name="SAPBEXinputData 2 3" xfId="49641"/>
    <cellStyle name="SAPBEXinputData 2 3 2" xfId="49642"/>
    <cellStyle name="SAPBEXinputData 2 3 2 2" xfId="49643"/>
    <cellStyle name="SAPBEXinputData 2 3 2 2 2" xfId="49644"/>
    <cellStyle name="SAPBEXinputData 2 3 2 3" xfId="49645"/>
    <cellStyle name="SAPBEXinputData 2 3 2 3 2" xfId="49646"/>
    <cellStyle name="SAPBEXinputData 2 3 2 3 2 2" xfId="49647"/>
    <cellStyle name="SAPBEXinputData 2 3 2 3 3" xfId="49648"/>
    <cellStyle name="SAPBEXinputData 2 3 2 4" xfId="49649"/>
    <cellStyle name="SAPBEXinputData 2 3 3" xfId="49650"/>
    <cellStyle name="SAPBEXinputData 2 3 3 2" xfId="49651"/>
    <cellStyle name="SAPBEXinputData 2 3 3 2 2" xfId="49652"/>
    <cellStyle name="SAPBEXinputData 2 3 3 3" xfId="49653"/>
    <cellStyle name="SAPBEXinputData 2 3 4" xfId="49654"/>
    <cellStyle name="SAPBEXinputData 2 3 4 2" xfId="49655"/>
    <cellStyle name="SAPBEXinputData 2 3 4 2 2" xfId="49656"/>
    <cellStyle name="SAPBEXinputData 2 3 4 3" xfId="49657"/>
    <cellStyle name="SAPBEXinputData 2 3 5" xfId="49658"/>
    <cellStyle name="SAPBEXinputData 2 3 5 2" xfId="49659"/>
    <cellStyle name="SAPBEXinputData 2 3 5 2 2" xfId="49660"/>
    <cellStyle name="SAPBEXinputData 2 3 5 3" xfId="49661"/>
    <cellStyle name="SAPBEXinputData 2 3 6" xfId="49662"/>
    <cellStyle name="SAPBEXinputData 2 4" xfId="49663"/>
    <cellStyle name="SAPBEXinputData 2 4 2" xfId="49664"/>
    <cellStyle name="SAPBEXinputData 2 4 2 2" xfId="49665"/>
    <cellStyle name="SAPBEXinputData 2 4 2 2 2" xfId="49666"/>
    <cellStyle name="SAPBEXinputData 2 4 2 3" xfId="49667"/>
    <cellStyle name="SAPBEXinputData 2 4 2 3 2" xfId="49668"/>
    <cellStyle name="SAPBEXinputData 2 4 2 3 2 2" xfId="49669"/>
    <cellStyle name="SAPBEXinputData 2 4 2 3 3" xfId="49670"/>
    <cellStyle name="SAPBEXinputData 2 4 2 4" xfId="49671"/>
    <cellStyle name="SAPBEXinputData 2 4 3" xfId="49672"/>
    <cellStyle name="SAPBEXinputData 2 4 3 2" xfId="49673"/>
    <cellStyle name="SAPBEXinputData 2 4 3 2 2" xfId="49674"/>
    <cellStyle name="SAPBEXinputData 2 4 3 3" xfId="49675"/>
    <cellStyle name="SAPBEXinputData 2 4 4" xfId="49676"/>
    <cellStyle name="SAPBEXinputData 2 4 4 2" xfId="49677"/>
    <cellStyle name="SAPBEXinputData 2 4 4 2 2" xfId="49678"/>
    <cellStyle name="SAPBEXinputData 2 4 4 3" xfId="49679"/>
    <cellStyle name="SAPBEXinputData 2 4 5" xfId="49680"/>
    <cellStyle name="SAPBEXinputData 2 5" xfId="49681"/>
    <cellStyle name="SAPBEXinputData 2 5 2" xfId="49682"/>
    <cellStyle name="SAPBEXinputData 2 5 2 2" xfId="49683"/>
    <cellStyle name="SAPBEXinputData 2 5 3" xfId="49684"/>
    <cellStyle name="SAPBEXinputData 2 6" xfId="49685"/>
    <cellStyle name="SAPBEXinputData 2 6 2" xfId="49686"/>
    <cellStyle name="SAPBEXinputData 2 6 2 2" xfId="49687"/>
    <cellStyle name="SAPBEXinputData 2 6 3" xfId="49688"/>
    <cellStyle name="SAPBEXinputData 2 7" xfId="49689"/>
    <cellStyle name="SAPBEXinputData 2 7 2" xfId="49690"/>
    <cellStyle name="SAPBEXinputData 2 7 2 2" xfId="49691"/>
    <cellStyle name="SAPBEXinputData 2 7 3" xfId="49692"/>
    <cellStyle name="SAPBEXinputData 2 8" xfId="49693"/>
    <cellStyle name="SAPBEXinputData 20" xfId="49694"/>
    <cellStyle name="SAPBEXinputData 21" xfId="49695"/>
    <cellStyle name="SAPBEXinputData 22" xfId="49696"/>
    <cellStyle name="SAPBEXinputData 3" xfId="49697"/>
    <cellStyle name="SAPBEXinputData 3 2" xfId="49698"/>
    <cellStyle name="SAPBEXinputData 3 2 2" xfId="49699"/>
    <cellStyle name="SAPBEXinputData 3 2 2 2" xfId="49700"/>
    <cellStyle name="SAPBEXinputData 3 2 3" xfId="49701"/>
    <cellStyle name="SAPBEXinputData 3 2 3 2" xfId="49702"/>
    <cellStyle name="SAPBEXinputData 3 2 3 2 2" xfId="49703"/>
    <cellStyle name="SAPBEXinputData 3 2 3 3" xfId="49704"/>
    <cellStyle name="SAPBEXinputData 3 2 4" xfId="49705"/>
    <cellStyle name="SAPBEXinputData 3 2 4 2" xfId="49706"/>
    <cellStyle name="SAPBEXinputData 3 2 4 2 2" xfId="49707"/>
    <cellStyle name="SAPBEXinputData 3 2 4 3" xfId="49708"/>
    <cellStyle name="SAPBEXinputData 3 2 5" xfId="49709"/>
    <cellStyle name="SAPBEXinputData 3 3" xfId="49710"/>
    <cellStyle name="SAPBEXinputData 3 3 2" xfId="49711"/>
    <cellStyle name="SAPBEXinputData 3 3 2 2" xfId="49712"/>
    <cellStyle name="SAPBEXinputData 3 3 3" xfId="49713"/>
    <cellStyle name="SAPBEXinputData 3 4" xfId="49714"/>
    <cellStyle name="SAPBEXinputData 3 4 2" xfId="49715"/>
    <cellStyle name="SAPBEXinputData 3 4 2 2" xfId="49716"/>
    <cellStyle name="SAPBEXinputData 3 4 3" xfId="49717"/>
    <cellStyle name="SAPBEXinputData 3 5" xfId="49718"/>
    <cellStyle name="SAPBEXinputData 3 5 2" xfId="49719"/>
    <cellStyle name="SAPBEXinputData 3 5 2 2" xfId="49720"/>
    <cellStyle name="SAPBEXinputData 3 5 3" xfId="49721"/>
    <cellStyle name="SAPBEXinputData 3 6" xfId="49722"/>
    <cellStyle name="SAPBEXinputData 4" xfId="49723"/>
    <cellStyle name="SAPBEXinputData 4 2" xfId="49724"/>
    <cellStyle name="SAPBEXinputData 4 2 2" xfId="49725"/>
    <cellStyle name="SAPBEXinputData 4 2 2 2" xfId="49726"/>
    <cellStyle name="SAPBEXinputData 4 2 3" xfId="49727"/>
    <cellStyle name="SAPBEXinputData 4 2 3 2" xfId="49728"/>
    <cellStyle name="SAPBEXinputData 4 2 3 2 2" xfId="49729"/>
    <cellStyle name="SAPBEXinputData 4 2 3 3" xfId="49730"/>
    <cellStyle name="SAPBEXinputData 4 2 4" xfId="49731"/>
    <cellStyle name="SAPBEXinputData 4 2 4 2" xfId="49732"/>
    <cellStyle name="SAPBEXinputData 4 2 4 2 2" xfId="49733"/>
    <cellStyle name="SAPBEXinputData 4 2 4 3" xfId="49734"/>
    <cellStyle name="SAPBEXinputData 4 2 5" xfId="49735"/>
    <cellStyle name="SAPBEXinputData 4 3" xfId="49736"/>
    <cellStyle name="SAPBEXinputData 4 3 2" xfId="49737"/>
    <cellStyle name="SAPBEXinputData 4 3 2 2" xfId="49738"/>
    <cellStyle name="SAPBEXinputData 4 3 2 2 2" xfId="49739"/>
    <cellStyle name="SAPBEXinputData 4 3 2 3" xfId="49740"/>
    <cellStyle name="SAPBEXinputData 4 3 2 3 2" xfId="49741"/>
    <cellStyle name="SAPBEXinputData 4 3 2 3 2 2" xfId="49742"/>
    <cellStyle name="SAPBEXinputData 4 3 2 3 3" xfId="49743"/>
    <cellStyle name="SAPBEXinputData 4 3 2 4" xfId="49744"/>
    <cellStyle name="SAPBEXinputData 4 3 3" xfId="49745"/>
    <cellStyle name="SAPBEXinputData 4 3 3 2" xfId="49746"/>
    <cellStyle name="SAPBEXinputData 4 3 3 2 2" xfId="49747"/>
    <cellStyle name="SAPBEXinputData 4 3 3 3" xfId="49748"/>
    <cellStyle name="SAPBEXinputData 4 3 4" xfId="49749"/>
    <cellStyle name="SAPBEXinputData 4 3 4 2" xfId="49750"/>
    <cellStyle name="SAPBEXinputData 4 3 4 2 2" xfId="49751"/>
    <cellStyle name="SAPBEXinputData 4 3 4 3" xfId="49752"/>
    <cellStyle name="SAPBEXinputData 4 3 5" xfId="49753"/>
    <cellStyle name="SAPBEXinputData 4 3 5 2" xfId="49754"/>
    <cellStyle name="SAPBEXinputData 4 3 5 2 2" xfId="49755"/>
    <cellStyle name="SAPBEXinputData 4 3 5 3" xfId="49756"/>
    <cellStyle name="SAPBEXinputData 4 3 6" xfId="49757"/>
    <cellStyle name="SAPBEXinputData 4 4" xfId="49758"/>
    <cellStyle name="SAPBEXinputData 4 4 2" xfId="49759"/>
    <cellStyle name="SAPBEXinputData 4 4 2 2" xfId="49760"/>
    <cellStyle name="SAPBEXinputData 4 4 3" xfId="49761"/>
    <cellStyle name="SAPBEXinputData 4 5" xfId="49762"/>
    <cellStyle name="SAPBEXinputData 4 5 2" xfId="49763"/>
    <cellStyle name="SAPBEXinputData 4 5 2 2" xfId="49764"/>
    <cellStyle name="SAPBEXinputData 4 5 3" xfId="49765"/>
    <cellStyle name="SAPBEXinputData 4 6" xfId="49766"/>
    <cellStyle name="SAPBEXinputData 4 6 2" xfId="49767"/>
    <cellStyle name="SAPBEXinputData 4 6 2 2" xfId="49768"/>
    <cellStyle name="SAPBEXinputData 4 6 3" xfId="49769"/>
    <cellStyle name="SAPBEXinputData 4 7" xfId="49770"/>
    <cellStyle name="SAPBEXinputData 5" xfId="49771"/>
    <cellStyle name="SAPBEXinputData 5 2" xfId="49772"/>
    <cellStyle name="SAPBEXinputData 5 2 2" xfId="49773"/>
    <cellStyle name="SAPBEXinputData 5 3" xfId="49774"/>
    <cellStyle name="SAPBEXinputData 5 3 2" xfId="49775"/>
    <cellStyle name="SAPBEXinputData 5 3 2 2" xfId="49776"/>
    <cellStyle name="SAPBEXinputData 5 3 3" xfId="49777"/>
    <cellStyle name="SAPBEXinputData 5 4" xfId="49778"/>
    <cellStyle name="SAPBEXinputData 5 4 2" xfId="49779"/>
    <cellStyle name="SAPBEXinputData 5 4 2 2" xfId="49780"/>
    <cellStyle name="SAPBEXinputData 5 4 3" xfId="49781"/>
    <cellStyle name="SAPBEXinputData 5 5" xfId="49782"/>
    <cellStyle name="SAPBEXinputData 6" xfId="49783"/>
    <cellStyle name="SAPBEXinputData 6 2" xfId="49784"/>
    <cellStyle name="SAPBEXinputData 6 2 2" xfId="49785"/>
    <cellStyle name="SAPBEXinputData 6 3" xfId="49786"/>
    <cellStyle name="SAPBEXinputData 6 3 2" xfId="49787"/>
    <cellStyle name="SAPBEXinputData 6 3 2 2" xfId="49788"/>
    <cellStyle name="SAPBEXinputData 6 3 3" xfId="49789"/>
    <cellStyle name="SAPBEXinputData 6 4" xfId="49790"/>
    <cellStyle name="SAPBEXinputData 6 4 2" xfId="49791"/>
    <cellStyle name="SAPBEXinputData 6 4 2 2" xfId="49792"/>
    <cellStyle name="SAPBEXinputData 6 4 3" xfId="49793"/>
    <cellStyle name="SAPBEXinputData 6 5" xfId="49794"/>
    <cellStyle name="SAPBEXinputData 7" xfId="49795"/>
    <cellStyle name="SAPBEXinputData 7 2" xfId="49796"/>
    <cellStyle name="SAPBEXinputData 7 2 2" xfId="49797"/>
    <cellStyle name="SAPBEXinputData 7 2 2 2" xfId="49798"/>
    <cellStyle name="SAPBEXinputData 7 2 3" xfId="49799"/>
    <cellStyle name="SAPBEXinputData 7 2 3 2" xfId="49800"/>
    <cellStyle name="SAPBEXinputData 7 2 3 2 2" xfId="49801"/>
    <cellStyle name="SAPBEXinputData 7 2 3 3" xfId="49802"/>
    <cellStyle name="SAPBEXinputData 7 2 4" xfId="49803"/>
    <cellStyle name="SAPBEXinputData 7 3" xfId="49804"/>
    <cellStyle name="SAPBEXinputData 7 3 2" xfId="49805"/>
    <cellStyle name="SAPBEXinputData 7 3 2 2" xfId="49806"/>
    <cellStyle name="SAPBEXinputData 7 3 3" xfId="49807"/>
    <cellStyle name="SAPBEXinputData 7 4" xfId="49808"/>
    <cellStyle name="SAPBEXinputData 7 4 2" xfId="49809"/>
    <cellStyle name="SAPBEXinputData 7 4 2 2" xfId="49810"/>
    <cellStyle name="SAPBEXinputData 7 4 3" xfId="49811"/>
    <cellStyle name="SAPBEXinputData 7 5" xfId="49812"/>
    <cellStyle name="SAPBEXinputData 7 5 2" xfId="49813"/>
    <cellStyle name="SAPBEXinputData 7 5 2 2" xfId="49814"/>
    <cellStyle name="SAPBEXinputData 7 5 3" xfId="49815"/>
    <cellStyle name="SAPBEXinputData 7 6" xfId="49816"/>
    <cellStyle name="SAPBEXinputData 8" xfId="49817"/>
    <cellStyle name="SAPBEXinputData 8 2" xfId="49818"/>
    <cellStyle name="SAPBEXinputData 8 2 2" xfId="49819"/>
    <cellStyle name="SAPBEXinputData 8 3" xfId="49820"/>
    <cellStyle name="SAPBEXinputData 8 3 2" xfId="49821"/>
    <cellStyle name="SAPBEXinputData 8 3 2 2" xfId="49822"/>
    <cellStyle name="SAPBEXinputData 8 3 3" xfId="49823"/>
    <cellStyle name="SAPBEXinputData 8 4" xfId="49824"/>
    <cellStyle name="SAPBEXinputData 9" xfId="49825"/>
    <cellStyle name="SAPBEXinputData 9 2" xfId="49826"/>
    <cellStyle name="SAPBEXinputData 9 2 2" xfId="49827"/>
    <cellStyle name="SAPBEXinputData 9 2 2 2" xfId="49828"/>
    <cellStyle name="SAPBEXinputData 9 2 3" xfId="49829"/>
    <cellStyle name="SAPBEXinputData 9 3" xfId="49830"/>
    <cellStyle name="SAPBEXinputData 9 3 2" xfId="49831"/>
    <cellStyle name="SAPBEXinputData 9 3 2 2" xfId="49832"/>
    <cellStyle name="SAPBEXinputData 9 3 2 2 2" xfId="49833"/>
    <cellStyle name="SAPBEXinputData 9 3 2 3" xfId="49834"/>
    <cellStyle name="SAPBEXinputData 9 3 3" xfId="49835"/>
    <cellStyle name="SAPBEXinputData 9 3 3 2" xfId="49836"/>
    <cellStyle name="SAPBEXinputData 9 3 4" xfId="49837"/>
    <cellStyle name="SAPBEXinputData 9 4" xfId="49838"/>
    <cellStyle name="SAPBEXinputData 9 4 2" xfId="49839"/>
    <cellStyle name="SAPBEXinputData 9 4 2 2" xfId="49840"/>
    <cellStyle name="SAPBEXinputData 9 4 3" xfId="49841"/>
    <cellStyle name="SAPBEXinputData 9 5" xfId="49842"/>
    <cellStyle name="SAPBEXinputData 9 5 2" xfId="49843"/>
    <cellStyle name="SAPBEXinputData 9 6" xfId="49844"/>
    <cellStyle name="SAPBEXItemHeader" xfId="49845"/>
    <cellStyle name="SAPBEXItemHeader 10" xfId="49846"/>
    <cellStyle name="SAPBEXItemHeader 11" xfId="49847"/>
    <cellStyle name="SAPBEXItemHeader 2" xfId="49848"/>
    <cellStyle name="SAPBEXItemHeader 2 2" xfId="49849"/>
    <cellStyle name="SAPBEXItemHeader 2 2 2" xfId="49850"/>
    <cellStyle name="SAPBEXItemHeader 2 2 2 2" xfId="49851"/>
    <cellStyle name="SAPBEXItemHeader 2 2 2 2 2" xfId="49852"/>
    <cellStyle name="SAPBEXItemHeader 2 2 2 3" xfId="49853"/>
    <cellStyle name="SAPBEXItemHeader 2 2 3" xfId="49854"/>
    <cellStyle name="SAPBEXItemHeader 2 2 3 2" xfId="49855"/>
    <cellStyle name="SAPBEXItemHeader 2 2 3 2 2" xfId="49856"/>
    <cellStyle name="SAPBEXItemHeader 2 2 3 3" xfId="49857"/>
    <cellStyle name="SAPBEXItemHeader 2 2 4" xfId="49858"/>
    <cellStyle name="SAPBEXItemHeader 2 2 4 2" xfId="49859"/>
    <cellStyle name="SAPBEXItemHeader 2 2 4 2 2" xfId="49860"/>
    <cellStyle name="SAPBEXItemHeader 2 2 4 3" xfId="49861"/>
    <cellStyle name="SAPBEXItemHeader 2 2 5" xfId="49862"/>
    <cellStyle name="SAPBEXItemHeader 2 2 5 2" xfId="49863"/>
    <cellStyle name="SAPBEXItemHeader 2 2 6" xfId="49864"/>
    <cellStyle name="SAPBEXItemHeader 2 3" xfId="49865"/>
    <cellStyle name="SAPBEXItemHeader 2 3 2" xfId="49866"/>
    <cellStyle name="SAPBEXItemHeader 2 3 2 2" xfId="49867"/>
    <cellStyle name="SAPBEXItemHeader 2 3 2 2 2" xfId="49868"/>
    <cellStyle name="SAPBEXItemHeader 2 3 2 2 2 2" xfId="49869"/>
    <cellStyle name="SAPBEXItemHeader 2 3 2 2 3" xfId="49870"/>
    <cellStyle name="SAPBEXItemHeader 2 3 2 3" xfId="49871"/>
    <cellStyle name="SAPBEXItemHeader 2 3 2 3 2" xfId="49872"/>
    <cellStyle name="SAPBEXItemHeader 2 3 2 3 2 2" xfId="49873"/>
    <cellStyle name="SAPBEXItemHeader 2 3 2 3 3" xfId="49874"/>
    <cellStyle name="SAPBEXItemHeader 2 3 2 4" xfId="49875"/>
    <cellStyle name="SAPBEXItemHeader 2 3 2 4 2" xfId="49876"/>
    <cellStyle name="SAPBEXItemHeader 2 3 2 5" xfId="49877"/>
    <cellStyle name="SAPBEXItemHeader 2 3 3" xfId="49878"/>
    <cellStyle name="SAPBEXItemHeader 2 3 3 2" xfId="49879"/>
    <cellStyle name="SAPBEXItemHeader 2 3 3 2 2" xfId="49880"/>
    <cellStyle name="SAPBEXItemHeader 2 3 3 2 2 2" xfId="49881"/>
    <cellStyle name="SAPBEXItemHeader 2 3 3 2 3" xfId="49882"/>
    <cellStyle name="SAPBEXItemHeader 2 3 3 3" xfId="49883"/>
    <cellStyle name="SAPBEXItemHeader 2 3 3 3 2" xfId="49884"/>
    <cellStyle name="SAPBEXItemHeader 2 3 3 4" xfId="49885"/>
    <cellStyle name="SAPBEXItemHeader 2 3 4" xfId="49886"/>
    <cellStyle name="SAPBEXItemHeader 2 3 4 2" xfId="49887"/>
    <cellStyle name="SAPBEXItemHeader 2 3 4 2 2" xfId="49888"/>
    <cellStyle name="SAPBEXItemHeader 2 3 4 3" xfId="49889"/>
    <cellStyle name="SAPBEXItemHeader 2 3 5" xfId="49890"/>
    <cellStyle name="SAPBEXItemHeader 2 3 5 2" xfId="49891"/>
    <cellStyle name="SAPBEXItemHeader 2 3 5 2 2" xfId="49892"/>
    <cellStyle name="SAPBEXItemHeader 2 3 5 3" xfId="49893"/>
    <cellStyle name="SAPBEXItemHeader 2 3 6" xfId="49894"/>
    <cellStyle name="SAPBEXItemHeader 2 3 6 2" xfId="49895"/>
    <cellStyle name="SAPBEXItemHeader 2 3 7" xfId="49896"/>
    <cellStyle name="SAPBEXItemHeader 2 4" xfId="49897"/>
    <cellStyle name="SAPBEXItemHeader 2 4 2" xfId="49898"/>
    <cellStyle name="SAPBEXItemHeader 2 4 2 2" xfId="49899"/>
    <cellStyle name="SAPBEXItemHeader 2 4 2 2 2" xfId="49900"/>
    <cellStyle name="SAPBEXItemHeader 2 4 2 3" xfId="49901"/>
    <cellStyle name="SAPBEXItemHeader 2 4 3" xfId="49902"/>
    <cellStyle name="SAPBEXItemHeader 2 4 3 2" xfId="49903"/>
    <cellStyle name="SAPBEXItemHeader 2 4 4" xfId="49904"/>
    <cellStyle name="SAPBEXItemHeader 2 5" xfId="49905"/>
    <cellStyle name="SAPBEXItemHeader 2 5 2" xfId="49906"/>
    <cellStyle name="SAPBEXItemHeader 2 5 2 2" xfId="49907"/>
    <cellStyle name="SAPBEXItemHeader 2 5 3" xfId="49908"/>
    <cellStyle name="SAPBEXItemHeader 2 6" xfId="49909"/>
    <cellStyle name="SAPBEXItemHeader 2 6 2" xfId="49910"/>
    <cellStyle name="SAPBEXItemHeader 2 6 2 2" xfId="49911"/>
    <cellStyle name="SAPBEXItemHeader 2 6 3" xfId="49912"/>
    <cellStyle name="SAPBEXItemHeader 2 7" xfId="49913"/>
    <cellStyle name="SAPBEXItemHeader 2 7 2" xfId="49914"/>
    <cellStyle name="SAPBEXItemHeader 2 8" xfId="49915"/>
    <cellStyle name="SAPBEXItemHeader 3" xfId="49916"/>
    <cellStyle name="SAPBEXItemHeader 3 2" xfId="49917"/>
    <cellStyle name="SAPBEXItemHeader 3 2 2" xfId="49918"/>
    <cellStyle name="SAPBEXItemHeader 3 2 2 2" xfId="49919"/>
    <cellStyle name="SAPBEXItemHeader 3 2 2 2 2" xfId="49920"/>
    <cellStyle name="SAPBEXItemHeader 3 2 2 3" xfId="49921"/>
    <cellStyle name="SAPBEXItemHeader 3 2 3" xfId="49922"/>
    <cellStyle name="SAPBEXItemHeader 3 2 3 2" xfId="49923"/>
    <cellStyle name="SAPBEXItemHeader 3 2 3 2 2" xfId="49924"/>
    <cellStyle name="SAPBEXItemHeader 3 2 3 3" xfId="49925"/>
    <cellStyle name="SAPBEXItemHeader 3 2 4" xfId="49926"/>
    <cellStyle name="SAPBEXItemHeader 3 2 4 2" xfId="49927"/>
    <cellStyle name="SAPBEXItemHeader 3 2 4 2 2" xfId="49928"/>
    <cellStyle name="SAPBEXItemHeader 3 2 4 3" xfId="49929"/>
    <cellStyle name="SAPBEXItemHeader 3 2 5" xfId="49930"/>
    <cellStyle name="SAPBEXItemHeader 3 2 5 2" xfId="49931"/>
    <cellStyle name="SAPBEXItemHeader 3 2 6" xfId="49932"/>
    <cellStyle name="SAPBEXItemHeader 3 3" xfId="49933"/>
    <cellStyle name="SAPBEXItemHeader 3 3 2" xfId="49934"/>
    <cellStyle name="SAPBEXItemHeader 3 3 2 2" xfId="49935"/>
    <cellStyle name="SAPBEXItemHeader 3 3 2 2 2" xfId="49936"/>
    <cellStyle name="SAPBEXItemHeader 3 3 2 3" xfId="49937"/>
    <cellStyle name="SAPBEXItemHeader 3 3 3" xfId="49938"/>
    <cellStyle name="SAPBEXItemHeader 3 3 3 2" xfId="49939"/>
    <cellStyle name="SAPBEXItemHeader 3 3 4" xfId="49940"/>
    <cellStyle name="SAPBEXItemHeader 3 4" xfId="49941"/>
    <cellStyle name="SAPBEXItemHeader 3 4 2" xfId="49942"/>
    <cellStyle name="SAPBEXItemHeader 3 4 2 2" xfId="49943"/>
    <cellStyle name="SAPBEXItemHeader 3 4 3" xfId="49944"/>
    <cellStyle name="SAPBEXItemHeader 3 5" xfId="49945"/>
    <cellStyle name="SAPBEXItemHeader 3 5 2" xfId="49946"/>
    <cellStyle name="SAPBEXItemHeader 3 5 2 2" xfId="49947"/>
    <cellStyle name="SAPBEXItemHeader 3 5 3" xfId="49948"/>
    <cellStyle name="SAPBEXItemHeader 3 6" xfId="49949"/>
    <cellStyle name="SAPBEXItemHeader 3 6 2" xfId="49950"/>
    <cellStyle name="SAPBEXItemHeader 3 7" xfId="49951"/>
    <cellStyle name="SAPBEXItemHeader 4" xfId="49952"/>
    <cellStyle name="SAPBEXItemHeader 4 2" xfId="49953"/>
    <cellStyle name="SAPBEXItemHeader 4 2 2" xfId="49954"/>
    <cellStyle name="SAPBEXItemHeader 4 2 2 2" xfId="49955"/>
    <cellStyle name="SAPBEXItemHeader 4 2 3" xfId="49956"/>
    <cellStyle name="SAPBEXItemHeader 4 3" xfId="49957"/>
    <cellStyle name="SAPBEXItemHeader 4 3 2" xfId="49958"/>
    <cellStyle name="SAPBEXItemHeader 4 3 2 2" xfId="49959"/>
    <cellStyle name="SAPBEXItemHeader 4 3 3" xfId="49960"/>
    <cellStyle name="SAPBEXItemHeader 4 4" xfId="49961"/>
    <cellStyle name="SAPBEXItemHeader 4 4 2" xfId="49962"/>
    <cellStyle name="SAPBEXItemHeader 4 4 2 2" xfId="49963"/>
    <cellStyle name="SAPBEXItemHeader 4 4 3" xfId="49964"/>
    <cellStyle name="SAPBEXItemHeader 4 5" xfId="49965"/>
    <cellStyle name="SAPBEXItemHeader 4 5 2" xfId="49966"/>
    <cellStyle name="SAPBEXItemHeader 4 6" xfId="49967"/>
    <cellStyle name="SAPBEXItemHeader 5" xfId="49968"/>
    <cellStyle name="SAPBEXItemHeader 5 2" xfId="49969"/>
    <cellStyle name="SAPBEXItemHeader 5 2 2" xfId="49970"/>
    <cellStyle name="SAPBEXItemHeader 5 2 2 2" xfId="49971"/>
    <cellStyle name="SAPBEXItemHeader 5 2 3" xfId="49972"/>
    <cellStyle name="SAPBEXItemHeader 5 3" xfId="49973"/>
    <cellStyle name="SAPBEXItemHeader 5 3 2" xfId="49974"/>
    <cellStyle name="SAPBEXItemHeader 5 4" xfId="49975"/>
    <cellStyle name="SAPBEXItemHeader 6" xfId="49976"/>
    <cellStyle name="SAPBEXItemHeader 6 2" xfId="49977"/>
    <cellStyle name="SAPBEXItemHeader 6 2 2" xfId="49978"/>
    <cellStyle name="SAPBEXItemHeader 6 3" xfId="49979"/>
    <cellStyle name="SAPBEXItemHeader 7" xfId="49980"/>
    <cellStyle name="SAPBEXItemHeader 7 2" xfId="49981"/>
    <cellStyle name="SAPBEXItemHeader 7 2 2" xfId="49982"/>
    <cellStyle name="SAPBEXItemHeader 7 3" xfId="49983"/>
    <cellStyle name="SAPBEXItemHeader 8" xfId="49984"/>
    <cellStyle name="SAPBEXItemHeader 8 2" xfId="49985"/>
    <cellStyle name="SAPBEXItemHeader 8 2 2" xfId="49986"/>
    <cellStyle name="SAPBEXItemHeader 8 3" xfId="49987"/>
    <cellStyle name="SAPBEXItemHeader 9" xfId="49988"/>
    <cellStyle name="SAPBEXItemHeader 9 2" xfId="49989"/>
    <cellStyle name="SAPBEXresData" xfId="69"/>
    <cellStyle name="SAPBEXresData 10" xfId="49990"/>
    <cellStyle name="SAPBEXresData 10 2" xfId="49991"/>
    <cellStyle name="SAPBEXresData 11" xfId="49992"/>
    <cellStyle name="SAPBEXresData 11 2" xfId="49993"/>
    <cellStyle name="SAPBEXresData 12" xfId="49994"/>
    <cellStyle name="SAPBEXresData 13" xfId="49995"/>
    <cellStyle name="SAPBEXresData 2" xfId="49996"/>
    <cellStyle name="SAPBEXresData 2 2" xfId="49997"/>
    <cellStyle name="SAPBEXresData 2 2 2" xfId="49998"/>
    <cellStyle name="SAPBEXresData 2 2 2 2" xfId="49999"/>
    <cellStyle name="SAPBEXresData 2 2 3" xfId="50000"/>
    <cellStyle name="SAPBEXresData 2 2 3 2" xfId="50001"/>
    <cellStyle name="SAPBEXresData 2 2 3 2 2" xfId="50002"/>
    <cellStyle name="SAPBEXresData 2 2 3 3" xfId="50003"/>
    <cellStyle name="SAPBEXresData 2 2 4" xfId="50004"/>
    <cellStyle name="SAPBEXresData 2 3" xfId="50005"/>
    <cellStyle name="SAPBEXresData 2 3 2" xfId="50006"/>
    <cellStyle name="SAPBEXresData 2 3 2 2" xfId="50007"/>
    <cellStyle name="SAPBEXresData 2 3 3" xfId="50008"/>
    <cellStyle name="SAPBEXresData 2 4" xfId="50009"/>
    <cellStyle name="SAPBEXresData 2 4 2" xfId="50010"/>
    <cellStyle name="SAPBEXresData 2 4 2 2" xfId="50011"/>
    <cellStyle name="SAPBEXresData 2 4 3" xfId="50012"/>
    <cellStyle name="SAPBEXresData 2 5" xfId="50013"/>
    <cellStyle name="SAPBEXresData 2 5 2" xfId="50014"/>
    <cellStyle name="SAPBEXresData 2 5 2 2" xfId="50015"/>
    <cellStyle name="SAPBEXresData 2 5 3" xfId="50016"/>
    <cellStyle name="SAPBEXresData 2 6" xfId="50017"/>
    <cellStyle name="SAPBEXresData 2 6 2" xfId="50018"/>
    <cellStyle name="SAPBEXresData 2 7" xfId="50019"/>
    <cellStyle name="SAPBEXresData 3" xfId="50020"/>
    <cellStyle name="SAPBEXresData 3 2" xfId="50021"/>
    <cellStyle name="SAPBEXresData 3 2 2" xfId="50022"/>
    <cellStyle name="SAPBEXresData 3 3" xfId="50023"/>
    <cellStyle name="SAPBEXresData 3 3 2" xfId="50024"/>
    <cellStyle name="SAPBEXresData 3 3 2 2" xfId="50025"/>
    <cellStyle name="SAPBEXresData 3 3 3" xfId="50026"/>
    <cellStyle name="SAPBEXresData 3 4" xfId="50027"/>
    <cellStyle name="SAPBEXresData 3 4 2" xfId="50028"/>
    <cellStyle name="SAPBEXresData 3 4 2 2" xfId="50029"/>
    <cellStyle name="SAPBEXresData 3 4 3" xfId="50030"/>
    <cellStyle name="SAPBEXresData 3 5" xfId="50031"/>
    <cellStyle name="SAPBEXresData 4" xfId="50032"/>
    <cellStyle name="SAPBEXresData 4 2" xfId="50033"/>
    <cellStyle name="SAPBEXresData 4 2 2" xfId="50034"/>
    <cellStyle name="SAPBEXresData 4 2 2 2" xfId="50035"/>
    <cellStyle name="SAPBEXresData 4 2 3" xfId="50036"/>
    <cellStyle name="SAPBEXresData 4 2 3 2" xfId="50037"/>
    <cellStyle name="SAPBEXresData 4 2 3 2 2" xfId="50038"/>
    <cellStyle name="SAPBEXresData 4 2 3 3" xfId="50039"/>
    <cellStyle name="SAPBEXresData 4 2 4" xfId="50040"/>
    <cellStyle name="SAPBEXresData 4 3" xfId="50041"/>
    <cellStyle name="SAPBEXresData 4 3 2" xfId="50042"/>
    <cellStyle name="SAPBEXresData 4 3 2 2" xfId="50043"/>
    <cellStyle name="SAPBEXresData 4 3 3" xfId="50044"/>
    <cellStyle name="SAPBEXresData 4 4" xfId="50045"/>
    <cellStyle name="SAPBEXresData 4 4 2" xfId="50046"/>
    <cellStyle name="SAPBEXresData 4 4 2 2" xfId="50047"/>
    <cellStyle name="SAPBEXresData 4 4 3" xfId="50048"/>
    <cellStyle name="SAPBEXresData 4 5" xfId="50049"/>
    <cellStyle name="SAPBEXresData 4 5 2" xfId="50050"/>
    <cellStyle name="SAPBEXresData 4 5 2 2" xfId="50051"/>
    <cellStyle name="SAPBEXresData 4 5 3" xfId="50052"/>
    <cellStyle name="SAPBEXresData 4 6" xfId="50053"/>
    <cellStyle name="SAPBEXresData 5" xfId="50054"/>
    <cellStyle name="SAPBEXresData 5 2" xfId="50055"/>
    <cellStyle name="SAPBEXresData 5 2 2" xfId="50056"/>
    <cellStyle name="SAPBEXresData 5 3" xfId="50057"/>
    <cellStyle name="SAPBEXresData 6" xfId="50058"/>
    <cellStyle name="SAPBEXresData 6 2" xfId="50059"/>
    <cellStyle name="SAPBEXresData 6 2 2" xfId="50060"/>
    <cellStyle name="SAPBEXresData 6 3" xfId="50061"/>
    <cellStyle name="SAPBEXresData 7" xfId="50062"/>
    <cellStyle name="SAPBEXresData 7 2" xfId="50063"/>
    <cellStyle name="SAPBEXresData 7 2 2" xfId="50064"/>
    <cellStyle name="SAPBEXresData 7 3" xfId="50065"/>
    <cellStyle name="SAPBEXresData 8" xfId="50066"/>
    <cellStyle name="SAPBEXresData 8 2" xfId="50067"/>
    <cellStyle name="SAPBEXresData 9" xfId="50068"/>
    <cellStyle name="SAPBEXresData 9 2" xfId="50069"/>
    <cellStyle name="SAPBEXresDataEmph" xfId="70"/>
    <cellStyle name="SAPBEXresDataEmph 10" xfId="50070"/>
    <cellStyle name="SAPBEXresDataEmph 10 2" xfId="50071"/>
    <cellStyle name="SAPBEXresDataEmph 11" xfId="50072"/>
    <cellStyle name="SAPBEXresDataEmph 11 2" xfId="50073"/>
    <cellStyle name="SAPBEXresDataEmph 12" xfId="50074"/>
    <cellStyle name="SAPBEXresDataEmph 2" xfId="50075"/>
    <cellStyle name="SAPBEXresDataEmph 2 2" xfId="50076"/>
    <cellStyle name="SAPBEXresDataEmph 2 2 2" xfId="50077"/>
    <cellStyle name="SAPBEXresDataEmph 2 2 3" xfId="50078"/>
    <cellStyle name="SAPBEXresDataEmph 2 2 3 2" xfId="50079"/>
    <cellStyle name="SAPBEXresDataEmph 2 2 3 2 2" xfId="50080"/>
    <cellStyle name="SAPBEXresDataEmph 2 2 3 3" xfId="50081"/>
    <cellStyle name="SAPBEXresDataEmph 2 3" xfId="50082"/>
    <cellStyle name="SAPBEXresDataEmph 2 3 2" xfId="50083"/>
    <cellStyle name="SAPBEXresDataEmph 2 4" xfId="50084"/>
    <cellStyle name="SAPBEXresDataEmph 2 4 2" xfId="50085"/>
    <cellStyle name="SAPBEXresDataEmph 2 4 2 2" xfId="50086"/>
    <cellStyle name="SAPBEXresDataEmph 2 4 3" xfId="50087"/>
    <cellStyle name="SAPBEXresDataEmph 2 5" xfId="50088"/>
    <cellStyle name="SAPBEXresDataEmph 2 5 2" xfId="50089"/>
    <cellStyle name="SAPBEXresDataEmph 2 5 2 2" xfId="50090"/>
    <cellStyle name="SAPBEXresDataEmph 2 5 3" xfId="50091"/>
    <cellStyle name="SAPBEXresDataEmph 2 6" xfId="50092"/>
    <cellStyle name="SAPBEXresDataEmph 3" xfId="50093"/>
    <cellStyle name="SAPBEXresDataEmph 3 2" xfId="50094"/>
    <cellStyle name="SAPBEXresDataEmph 3 2 2" xfId="50095"/>
    <cellStyle name="SAPBEXresDataEmph 3 3" xfId="50096"/>
    <cellStyle name="SAPBEXresDataEmph 3 3 2" xfId="50097"/>
    <cellStyle name="SAPBEXresDataEmph 3 3 2 2" xfId="50098"/>
    <cellStyle name="SAPBEXresDataEmph 3 3 3" xfId="50099"/>
    <cellStyle name="SAPBEXresDataEmph 3 4" xfId="50100"/>
    <cellStyle name="SAPBEXresDataEmph 3 4 2" xfId="50101"/>
    <cellStyle name="SAPBEXresDataEmph 3 4 2 2" xfId="50102"/>
    <cellStyle name="SAPBEXresDataEmph 3 4 3" xfId="50103"/>
    <cellStyle name="SAPBEXresDataEmph 3 5" xfId="50104"/>
    <cellStyle name="SAPBEXresDataEmph 4" xfId="50105"/>
    <cellStyle name="SAPBEXresDataEmph 4 2" xfId="50106"/>
    <cellStyle name="SAPBEXresDataEmph 4 2 2" xfId="50107"/>
    <cellStyle name="SAPBEXresDataEmph 4 2 2 2" xfId="50108"/>
    <cellStyle name="SAPBEXresDataEmph 4 2 3" xfId="50109"/>
    <cellStyle name="SAPBEXresDataEmph 4 2 3 2" xfId="50110"/>
    <cellStyle name="SAPBEXresDataEmph 4 2 3 2 2" xfId="50111"/>
    <cellStyle name="SAPBEXresDataEmph 4 2 3 3" xfId="50112"/>
    <cellStyle name="SAPBEXresDataEmph 4 2 4" xfId="50113"/>
    <cellStyle name="SAPBEXresDataEmph 4 3" xfId="50114"/>
    <cellStyle name="SAPBEXresDataEmph 4 3 2" xfId="50115"/>
    <cellStyle name="SAPBEXresDataEmph 4 3 2 2" xfId="50116"/>
    <cellStyle name="SAPBEXresDataEmph 4 3 3" xfId="50117"/>
    <cellStyle name="SAPBEXresDataEmph 4 4" xfId="50118"/>
    <cellStyle name="SAPBEXresDataEmph 4 4 2" xfId="50119"/>
    <cellStyle name="SAPBEXresDataEmph 4 4 2 2" xfId="50120"/>
    <cellStyle name="SAPBEXresDataEmph 4 4 3" xfId="50121"/>
    <cellStyle name="SAPBEXresDataEmph 4 5" xfId="50122"/>
    <cellStyle name="SAPBEXresDataEmph 4 5 2" xfId="50123"/>
    <cellStyle name="SAPBEXresDataEmph 4 5 2 2" xfId="50124"/>
    <cellStyle name="SAPBEXresDataEmph 4 5 3" xfId="50125"/>
    <cellStyle name="SAPBEXresDataEmph 4 6" xfId="50126"/>
    <cellStyle name="SAPBEXresDataEmph 5" xfId="50127"/>
    <cellStyle name="SAPBEXresDataEmph 5 2" xfId="50128"/>
    <cellStyle name="SAPBEXresDataEmph 5 2 2" xfId="50129"/>
    <cellStyle name="SAPBEXresDataEmph 5 3" xfId="50130"/>
    <cellStyle name="SAPBEXresDataEmph 6" xfId="50131"/>
    <cellStyle name="SAPBEXresDataEmph 6 2" xfId="50132"/>
    <cellStyle name="SAPBEXresDataEmph 6 2 2" xfId="50133"/>
    <cellStyle name="SAPBEXresDataEmph 6 3" xfId="50134"/>
    <cellStyle name="SAPBEXresDataEmph 7" xfId="50135"/>
    <cellStyle name="SAPBEXresDataEmph 7 2" xfId="50136"/>
    <cellStyle name="SAPBEXresDataEmph 7 2 2" xfId="50137"/>
    <cellStyle name="SAPBEXresDataEmph 7 3" xfId="50138"/>
    <cellStyle name="SAPBEXresDataEmph 8" xfId="50139"/>
    <cellStyle name="SAPBEXresDataEmph 8 2" xfId="50140"/>
    <cellStyle name="SAPBEXresDataEmph 9" xfId="50141"/>
    <cellStyle name="SAPBEXresDataEmph 9 2" xfId="50142"/>
    <cellStyle name="SAPBEXresItem" xfId="71"/>
    <cellStyle name="SAPBEXresItem 10" xfId="50143"/>
    <cellStyle name="SAPBEXresItem 10 2" xfId="50144"/>
    <cellStyle name="SAPBEXresItem 11" xfId="50145"/>
    <cellStyle name="SAPBEXresItem 11 2" xfId="50146"/>
    <cellStyle name="SAPBEXresItem 12" xfId="50147"/>
    <cellStyle name="SAPBEXresItem 13" xfId="50148"/>
    <cellStyle name="SAPBEXresItem 2" xfId="50149"/>
    <cellStyle name="SAPBEXresItem 2 2" xfId="50150"/>
    <cellStyle name="SAPBEXresItem 2 2 2" xfId="50151"/>
    <cellStyle name="SAPBEXresItem 2 2 2 2" xfId="50152"/>
    <cellStyle name="SAPBEXresItem 2 2 3" xfId="50153"/>
    <cellStyle name="SAPBEXresItem 2 2 3 2" xfId="50154"/>
    <cellStyle name="SAPBEXresItem 2 2 3 2 2" xfId="50155"/>
    <cellStyle name="SAPBEXresItem 2 2 3 3" xfId="50156"/>
    <cellStyle name="SAPBEXresItem 2 2 4" xfId="50157"/>
    <cellStyle name="SAPBEXresItem 2 3" xfId="50158"/>
    <cellStyle name="SAPBEXresItem 2 3 2" xfId="50159"/>
    <cellStyle name="SAPBEXresItem 2 3 2 2" xfId="50160"/>
    <cellStyle name="SAPBEXresItem 2 3 3" xfId="50161"/>
    <cellStyle name="SAPBEXresItem 2 4" xfId="50162"/>
    <cellStyle name="SAPBEXresItem 2 4 2" xfId="50163"/>
    <cellStyle name="SAPBEXresItem 2 4 2 2" xfId="50164"/>
    <cellStyle name="SAPBEXresItem 2 4 3" xfId="50165"/>
    <cellStyle name="SAPBEXresItem 2 5" xfId="50166"/>
    <cellStyle name="SAPBEXresItem 2 5 2" xfId="50167"/>
    <cellStyle name="SAPBEXresItem 2 5 2 2" xfId="50168"/>
    <cellStyle name="SAPBEXresItem 2 5 3" xfId="50169"/>
    <cellStyle name="SAPBEXresItem 2 6" xfId="50170"/>
    <cellStyle name="SAPBEXresItem 2 6 2" xfId="50171"/>
    <cellStyle name="SAPBEXresItem 2 7" xfId="50172"/>
    <cellStyle name="SAPBEXresItem 3" xfId="50173"/>
    <cellStyle name="SAPBEXresItem 3 2" xfId="50174"/>
    <cellStyle name="SAPBEXresItem 3 2 2" xfId="50175"/>
    <cellStyle name="SAPBEXresItem 3 3" xfId="50176"/>
    <cellStyle name="SAPBEXresItem 3 3 2" xfId="50177"/>
    <cellStyle name="SAPBEXresItem 3 3 2 2" xfId="50178"/>
    <cellStyle name="SAPBEXresItem 3 3 3" xfId="50179"/>
    <cellStyle name="SAPBEXresItem 3 4" xfId="50180"/>
    <cellStyle name="SAPBEXresItem 3 4 2" xfId="50181"/>
    <cellStyle name="SAPBEXresItem 3 4 2 2" xfId="50182"/>
    <cellStyle name="SAPBEXresItem 3 4 3" xfId="50183"/>
    <cellStyle name="SAPBEXresItem 3 5" xfId="50184"/>
    <cellStyle name="SAPBEXresItem 4" xfId="50185"/>
    <cellStyle name="SAPBEXresItem 4 2" xfId="50186"/>
    <cellStyle name="SAPBEXresItem 4 2 2" xfId="50187"/>
    <cellStyle name="SAPBEXresItem 4 2 2 2" xfId="50188"/>
    <cellStyle name="SAPBEXresItem 4 2 3" xfId="50189"/>
    <cellStyle name="SAPBEXresItem 4 2 3 2" xfId="50190"/>
    <cellStyle name="SAPBEXresItem 4 2 3 2 2" xfId="50191"/>
    <cellStyle name="SAPBEXresItem 4 2 3 3" xfId="50192"/>
    <cellStyle name="SAPBEXresItem 4 2 4" xfId="50193"/>
    <cellStyle name="SAPBEXresItem 4 3" xfId="50194"/>
    <cellStyle name="SAPBEXresItem 4 3 2" xfId="50195"/>
    <cellStyle name="SAPBEXresItem 4 3 2 2" xfId="50196"/>
    <cellStyle name="SAPBEXresItem 4 3 3" xfId="50197"/>
    <cellStyle name="SAPBEXresItem 4 4" xfId="50198"/>
    <cellStyle name="SAPBEXresItem 4 4 2" xfId="50199"/>
    <cellStyle name="SAPBEXresItem 4 4 2 2" xfId="50200"/>
    <cellStyle name="SAPBEXresItem 4 4 3" xfId="50201"/>
    <cellStyle name="SAPBEXresItem 4 5" xfId="50202"/>
    <cellStyle name="SAPBEXresItem 4 5 2" xfId="50203"/>
    <cellStyle name="SAPBEXresItem 4 5 2 2" xfId="50204"/>
    <cellStyle name="SAPBEXresItem 4 5 3" xfId="50205"/>
    <cellStyle name="SAPBEXresItem 4 6" xfId="50206"/>
    <cellStyle name="SAPBEXresItem 5" xfId="50207"/>
    <cellStyle name="SAPBEXresItem 5 2" xfId="50208"/>
    <cellStyle name="SAPBEXresItem 5 2 2" xfId="50209"/>
    <cellStyle name="SAPBEXresItem 5 3" xfId="50210"/>
    <cellStyle name="SAPBEXresItem 6" xfId="50211"/>
    <cellStyle name="SAPBEXresItem 6 2" xfId="50212"/>
    <cellStyle name="SAPBEXresItem 6 2 2" xfId="50213"/>
    <cellStyle name="SAPBEXresItem 6 3" xfId="50214"/>
    <cellStyle name="SAPBEXresItem 7" xfId="50215"/>
    <cellStyle name="SAPBEXresItem 7 2" xfId="50216"/>
    <cellStyle name="SAPBEXresItem 7 2 2" xfId="50217"/>
    <cellStyle name="SAPBEXresItem 7 3" xfId="50218"/>
    <cellStyle name="SAPBEXresItem 8" xfId="50219"/>
    <cellStyle name="SAPBEXresItem 8 2" xfId="50220"/>
    <cellStyle name="SAPBEXresItem 9" xfId="50221"/>
    <cellStyle name="SAPBEXresItem 9 2" xfId="50222"/>
    <cellStyle name="SAPBEXresItemX" xfId="72"/>
    <cellStyle name="SAPBEXresItemX 10" xfId="50223"/>
    <cellStyle name="SAPBEXresItemX 10 2" xfId="50224"/>
    <cellStyle name="SAPBEXresItemX 10 2 2" xfId="50225"/>
    <cellStyle name="SAPBEXresItemX 10 3" xfId="50226"/>
    <cellStyle name="SAPBEXresItemX 11" xfId="50227"/>
    <cellStyle name="SAPBEXresItemX 11 2" xfId="50228"/>
    <cellStyle name="SAPBEXresItemX 12" xfId="50229"/>
    <cellStyle name="SAPBEXresItemX 12 2" xfId="50230"/>
    <cellStyle name="SAPBEXresItemX 12 2 2" xfId="50231"/>
    <cellStyle name="SAPBEXresItemX 12 3" xfId="50232"/>
    <cellStyle name="SAPBEXresItemX 12 3 2" xfId="50233"/>
    <cellStyle name="SAPBEXresItemX 12 4" xfId="50234"/>
    <cellStyle name="SAPBEXresItemX 13" xfId="50235"/>
    <cellStyle name="SAPBEXresItemX 13 2" xfId="50236"/>
    <cellStyle name="SAPBEXresItemX 14" xfId="50237"/>
    <cellStyle name="SAPBEXresItemX 14 2" xfId="50238"/>
    <cellStyle name="SAPBEXresItemX 15" xfId="50239"/>
    <cellStyle name="SAPBEXresItemX 15 2" xfId="50240"/>
    <cellStyle name="SAPBEXresItemX 16" xfId="50241"/>
    <cellStyle name="SAPBEXresItemX 17" xfId="50242"/>
    <cellStyle name="SAPBEXresItemX 2" xfId="50243"/>
    <cellStyle name="SAPBEXresItemX 2 10" xfId="50244"/>
    <cellStyle name="SAPBEXresItemX 2 2" xfId="50245"/>
    <cellStyle name="SAPBEXresItemX 2 2 2" xfId="50246"/>
    <cellStyle name="SAPBEXresItemX 2 2 2 2" xfId="50247"/>
    <cellStyle name="SAPBEXresItemX 2 2 2 2 2" xfId="50248"/>
    <cellStyle name="SAPBEXresItemX 2 2 2 2 2 2" xfId="50249"/>
    <cellStyle name="SAPBEXresItemX 2 2 2 2 3" xfId="50250"/>
    <cellStyle name="SAPBEXresItemX 2 2 2 3" xfId="50251"/>
    <cellStyle name="SAPBEXresItemX 2 2 2 3 2" xfId="50252"/>
    <cellStyle name="SAPBEXresItemX 2 2 2 4" xfId="50253"/>
    <cellStyle name="SAPBEXresItemX 2 2 3" xfId="50254"/>
    <cellStyle name="SAPBEXresItemX 2 2 3 2" xfId="50255"/>
    <cellStyle name="SAPBEXresItemX 2 2 3 2 2" xfId="50256"/>
    <cellStyle name="SAPBEXresItemX 2 2 3 3" xfId="50257"/>
    <cellStyle name="SAPBEXresItemX 2 2 4" xfId="50258"/>
    <cellStyle name="SAPBEXresItemX 2 2 4 2" xfId="50259"/>
    <cellStyle name="SAPBEXresItemX 2 2 4 2 2" xfId="50260"/>
    <cellStyle name="SAPBEXresItemX 2 2 4 3" xfId="50261"/>
    <cellStyle name="SAPBEXresItemX 2 2 5" xfId="50262"/>
    <cellStyle name="SAPBEXresItemX 2 2 5 2" xfId="50263"/>
    <cellStyle name="SAPBEXresItemX 2 2 5 2 2" xfId="50264"/>
    <cellStyle name="SAPBEXresItemX 2 2 5 3" xfId="50265"/>
    <cellStyle name="SAPBEXresItemX 2 2 6" xfId="50266"/>
    <cellStyle name="SAPBEXresItemX 2 2 6 2" xfId="50267"/>
    <cellStyle name="SAPBEXresItemX 2 2 7" xfId="50268"/>
    <cellStyle name="SAPBEXresItemX 2 3" xfId="50269"/>
    <cellStyle name="SAPBEXresItemX 2 3 2" xfId="50270"/>
    <cellStyle name="SAPBEXresItemX 2 3 2 2" xfId="50271"/>
    <cellStyle name="SAPBEXresItemX 2 3 2 2 2" xfId="50272"/>
    <cellStyle name="SAPBEXresItemX 2 3 2 2 2 2" xfId="50273"/>
    <cellStyle name="SAPBEXresItemX 2 3 2 2 2 2 2" xfId="50274"/>
    <cellStyle name="SAPBEXresItemX 2 3 2 2 2 3" xfId="50275"/>
    <cellStyle name="SAPBEXresItemX 2 3 2 2 3" xfId="50276"/>
    <cellStyle name="SAPBEXresItemX 2 3 2 2 3 2" xfId="50277"/>
    <cellStyle name="SAPBEXresItemX 2 3 2 2 4" xfId="50278"/>
    <cellStyle name="SAPBEXresItemX 2 3 2 3" xfId="50279"/>
    <cellStyle name="SAPBEXresItemX 2 3 2 3 2" xfId="50280"/>
    <cellStyle name="SAPBEXresItemX 2 3 2 3 2 2" xfId="50281"/>
    <cellStyle name="SAPBEXresItemX 2 3 2 3 3" xfId="50282"/>
    <cellStyle name="SAPBEXresItemX 2 3 2 4" xfId="50283"/>
    <cellStyle name="SAPBEXresItemX 2 3 2 4 2" xfId="50284"/>
    <cellStyle name="SAPBEXresItemX 2 3 2 4 2 2" xfId="50285"/>
    <cellStyle name="SAPBEXresItemX 2 3 2 4 3" xfId="50286"/>
    <cellStyle name="SAPBEXresItemX 2 3 2 5" xfId="50287"/>
    <cellStyle name="SAPBEXresItemX 2 3 2 5 2" xfId="50288"/>
    <cellStyle name="SAPBEXresItemX 2 3 2 6" xfId="50289"/>
    <cellStyle name="SAPBEXresItemX 2 3 3" xfId="50290"/>
    <cellStyle name="SAPBEXresItemX 2 3 3 2" xfId="50291"/>
    <cellStyle name="SAPBEXresItemX 2 3 3 2 2" xfId="50292"/>
    <cellStyle name="SAPBEXresItemX 2 3 3 2 2 2" xfId="50293"/>
    <cellStyle name="SAPBEXresItemX 2 3 3 2 2 2 2" xfId="50294"/>
    <cellStyle name="SAPBEXresItemX 2 3 3 2 2 3" xfId="50295"/>
    <cellStyle name="SAPBEXresItemX 2 3 3 2 3" xfId="50296"/>
    <cellStyle name="SAPBEXresItemX 2 3 3 2 3 2" xfId="50297"/>
    <cellStyle name="SAPBEXresItemX 2 3 3 2 4" xfId="50298"/>
    <cellStyle name="SAPBEXresItemX 2 3 3 3" xfId="50299"/>
    <cellStyle name="SAPBEXresItemX 2 3 3 3 2" xfId="50300"/>
    <cellStyle name="SAPBEXresItemX 2 3 3 3 2 2" xfId="50301"/>
    <cellStyle name="SAPBEXresItemX 2 3 3 3 3" xfId="50302"/>
    <cellStyle name="SAPBEXresItemX 2 3 3 4" xfId="50303"/>
    <cellStyle name="SAPBEXresItemX 2 3 3 4 2" xfId="50304"/>
    <cellStyle name="SAPBEXresItemX 2 3 3 5" xfId="50305"/>
    <cellStyle name="SAPBEXresItemX 2 3 4" xfId="50306"/>
    <cellStyle name="SAPBEXresItemX 2 3 4 2" xfId="50307"/>
    <cellStyle name="SAPBEXresItemX 2 3 4 2 2" xfId="50308"/>
    <cellStyle name="SAPBEXresItemX 2 3 4 3" xfId="50309"/>
    <cellStyle name="SAPBEXresItemX 2 3 5" xfId="50310"/>
    <cellStyle name="SAPBEXresItemX 2 3 5 2" xfId="50311"/>
    <cellStyle name="SAPBEXresItemX 2 3 5 2 2" xfId="50312"/>
    <cellStyle name="SAPBEXresItemX 2 3 5 3" xfId="50313"/>
    <cellStyle name="SAPBEXresItemX 2 3 6" xfId="50314"/>
    <cellStyle name="SAPBEXresItemX 2 3 6 2" xfId="50315"/>
    <cellStyle name="SAPBEXresItemX 2 3 6 2 2" xfId="50316"/>
    <cellStyle name="SAPBEXresItemX 2 3 6 3" xfId="50317"/>
    <cellStyle name="SAPBEXresItemX 2 3 7" xfId="50318"/>
    <cellStyle name="SAPBEXresItemX 2 3 7 2" xfId="50319"/>
    <cellStyle name="SAPBEXresItemX 2 3 8" xfId="50320"/>
    <cellStyle name="SAPBEXresItemX 2 4" xfId="50321"/>
    <cellStyle name="SAPBEXresItemX 2 4 2" xfId="50322"/>
    <cellStyle name="SAPBEXresItemX 2 4 2 2" xfId="50323"/>
    <cellStyle name="SAPBEXresItemX 2 4 2 2 2" xfId="50324"/>
    <cellStyle name="SAPBEXresItemX 2 4 2 2 2 2" xfId="50325"/>
    <cellStyle name="SAPBEXresItemX 2 4 2 2 3" xfId="50326"/>
    <cellStyle name="SAPBEXresItemX 2 4 2 3" xfId="50327"/>
    <cellStyle name="SAPBEXresItemX 2 4 2 3 2" xfId="50328"/>
    <cellStyle name="SAPBEXresItemX 2 4 2 3 2 2" xfId="50329"/>
    <cellStyle name="SAPBEXresItemX 2 4 2 3 3" xfId="50330"/>
    <cellStyle name="SAPBEXresItemX 2 4 2 4" xfId="50331"/>
    <cellStyle name="SAPBEXresItemX 2 4 2 4 2" xfId="50332"/>
    <cellStyle name="SAPBEXresItemX 2 4 2 5" xfId="50333"/>
    <cellStyle name="SAPBEXresItemX 2 4 3" xfId="50334"/>
    <cellStyle name="SAPBEXresItemX 2 4 3 2" xfId="50335"/>
    <cellStyle name="SAPBEXresItemX 2 4 3 2 2" xfId="50336"/>
    <cellStyle name="SAPBEXresItemX 2 4 3 2 2 2" xfId="50337"/>
    <cellStyle name="SAPBEXresItemX 2 4 3 2 3" xfId="50338"/>
    <cellStyle name="SAPBEXresItemX 2 4 3 3" xfId="50339"/>
    <cellStyle name="SAPBEXresItemX 2 4 3 3 2" xfId="50340"/>
    <cellStyle name="SAPBEXresItemX 2 4 3 4" xfId="50341"/>
    <cellStyle name="SAPBEXresItemX 2 4 4" xfId="50342"/>
    <cellStyle name="SAPBEXresItemX 2 4 4 2" xfId="50343"/>
    <cellStyle name="SAPBEXresItemX 2 4 4 2 2" xfId="50344"/>
    <cellStyle name="SAPBEXresItemX 2 4 4 3" xfId="50345"/>
    <cellStyle name="SAPBEXresItemX 2 4 5" xfId="50346"/>
    <cellStyle name="SAPBEXresItemX 2 4 5 2" xfId="50347"/>
    <cellStyle name="SAPBEXresItemX 2 4 6" xfId="50348"/>
    <cellStyle name="SAPBEXresItemX 2 5" xfId="50349"/>
    <cellStyle name="SAPBEXresItemX 2 5 2" xfId="50350"/>
    <cellStyle name="SAPBEXresItemX 2 5 2 2" xfId="50351"/>
    <cellStyle name="SAPBEXresItemX 2 5 2 2 2" xfId="50352"/>
    <cellStyle name="SAPBEXresItemX 2 5 2 2 2 2" xfId="50353"/>
    <cellStyle name="SAPBEXresItemX 2 5 2 2 3" xfId="50354"/>
    <cellStyle name="SAPBEXresItemX 2 5 2 3" xfId="50355"/>
    <cellStyle name="SAPBEXresItemX 2 5 2 3 2" xfId="50356"/>
    <cellStyle name="SAPBEXresItemX 2 5 2 4" xfId="50357"/>
    <cellStyle name="SAPBEXresItemX 2 5 3" xfId="50358"/>
    <cellStyle name="SAPBEXresItemX 2 5 3 2" xfId="50359"/>
    <cellStyle name="SAPBEXresItemX 2 5 3 2 2" xfId="50360"/>
    <cellStyle name="SAPBEXresItemX 2 5 3 3" xfId="50361"/>
    <cellStyle name="SAPBEXresItemX 2 5 4" xfId="50362"/>
    <cellStyle name="SAPBEXresItemX 2 5 4 2" xfId="50363"/>
    <cellStyle name="SAPBEXresItemX 2 5 5" xfId="50364"/>
    <cellStyle name="SAPBEXresItemX 2 6" xfId="50365"/>
    <cellStyle name="SAPBEXresItemX 2 6 2" xfId="50366"/>
    <cellStyle name="SAPBEXresItemX 2 6 2 2" xfId="50367"/>
    <cellStyle name="SAPBEXresItemX 2 6 3" xfId="50368"/>
    <cellStyle name="SAPBEXresItemX 2 7" xfId="50369"/>
    <cellStyle name="SAPBEXresItemX 2 7 2" xfId="50370"/>
    <cellStyle name="SAPBEXresItemX 2 7 2 2" xfId="50371"/>
    <cellStyle name="SAPBEXresItemX 2 7 3" xfId="50372"/>
    <cellStyle name="SAPBEXresItemX 2 8" xfId="50373"/>
    <cellStyle name="SAPBEXresItemX 2 8 2" xfId="50374"/>
    <cellStyle name="SAPBEXresItemX 2 8 2 2" xfId="50375"/>
    <cellStyle name="SAPBEXresItemX 2 8 3" xfId="50376"/>
    <cellStyle name="SAPBEXresItemX 2 9" xfId="50377"/>
    <cellStyle name="SAPBEXresItemX 2 9 2" xfId="50378"/>
    <cellStyle name="SAPBEXresItemX 3" xfId="50379"/>
    <cellStyle name="SAPBEXresItemX 3 2" xfId="50380"/>
    <cellStyle name="SAPBEXresItemX 3 2 2" xfId="50381"/>
    <cellStyle name="SAPBEXresItemX 3 2 2 2" xfId="50382"/>
    <cellStyle name="SAPBEXresItemX 3 2 2 2 2" xfId="50383"/>
    <cellStyle name="SAPBEXresItemX 3 2 2 2 2 2" xfId="50384"/>
    <cellStyle name="SAPBEXresItemX 3 2 2 2 3" xfId="50385"/>
    <cellStyle name="SAPBEXresItemX 3 2 2 3" xfId="50386"/>
    <cellStyle name="SAPBEXresItemX 3 2 2 3 2" xfId="50387"/>
    <cellStyle name="SAPBEXresItemX 3 2 2 4" xfId="50388"/>
    <cellStyle name="SAPBEXresItemX 3 2 3" xfId="50389"/>
    <cellStyle name="SAPBEXresItemX 3 2 3 2" xfId="50390"/>
    <cellStyle name="SAPBEXresItemX 3 2 3 2 2" xfId="50391"/>
    <cellStyle name="SAPBEXresItemX 3 2 3 3" xfId="50392"/>
    <cellStyle name="SAPBEXresItemX 3 2 4" xfId="50393"/>
    <cellStyle name="SAPBEXresItemX 3 2 4 2" xfId="50394"/>
    <cellStyle name="SAPBEXresItemX 3 2 4 2 2" xfId="50395"/>
    <cellStyle name="SAPBEXresItemX 3 2 4 3" xfId="50396"/>
    <cellStyle name="SAPBEXresItemX 3 2 5" xfId="50397"/>
    <cellStyle name="SAPBEXresItemX 3 2 5 2" xfId="50398"/>
    <cellStyle name="SAPBEXresItemX 3 2 5 2 2" xfId="50399"/>
    <cellStyle name="SAPBEXresItemX 3 2 5 3" xfId="50400"/>
    <cellStyle name="SAPBEXresItemX 3 2 6" xfId="50401"/>
    <cellStyle name="SAPBEXresItemX 3 2 6 2" xfId="50402"/>
    <cellStyle name="SAPBEXresItemX 3 2 7" xfId="50403"/>
    <cellStyle name="SAPBEXresItemX 3 3" xfId="50404"/>
    <cellStyle name="SAPBEXresItemX 3 3 2" xfId="50405"/>
    <cellStyle name="SAPBEXresItemX 3 3 2 2" xfId="50406"/>
    <cellStyle name="SAPBEXresItemX 3 3 2 2 2" xfId="50407"/>
    <cellStyle name="SAPBEXresItemX 3 3 2 2 2 2" xfId="50408"/>
    <cellStyle name="SAPBEXresItemX 3 3 2 2 3" xfId="50409"/>
    <cellStyle name="SAPBEXresItemX 3 3 2 3" xfId="50410"/>
    <cellStyle name="SAPBEXresItemX 3 3 2 3 2" xfId="50411"/>
    <cellStyle name="SAPBEXresItemX 3 3 2 4" xfId="50412"/>
    <cellStyle name="SAPBEXresItemX 3 3 3" xfId="50413"/>
    <cellStyle name="SAPBEXresItemX 3 3 3 2" xfId="50414"/>
    <cellStyle name="SAPBEXresItemX 3 3 3 2 2" xfId="50415"/>
    <cellStyle name="SAPBEXresItemX 3 3 3 3" xfId="50416"/>
    <cellStyle name="SAPBEXresItemX 3 3 4" xfId="50417"/>
    <cellStyle name="SAPBEXresItemX 3 3 4 2" xfId="50418"/>
    <cellStyle name="SAPBEXresItemX 3 3 5" xfId="50419"/>
    <cellStyle name="SAPBEXresItemX 3 4" xfId="50420"/>
    <cellStyle name="SAPBEXresItemX 3 4 2" xfId="50421"/>
    <cellStyle name="SAPBEXresItemX 3 4 2 2" xfId="50422"/>
    <cellStyle name="SAPBEXresItemX 3 4 3" xfId="50423"/>
    <cellStyle name="SAPBEXresItemX 3 5" xfId="50424"/>
    <cellStyle name="SAPBEXresItemX 3 5 2" xfId="50425"/>
    <cellStyle name="SAPBEXresItemX 3 5 2 2" xfId="50426"/>
    <cellStyle name="SAPBEXresItemX 3 5 3" xfId="50427"/>
    <cellStyle name="SAPBEXresItemX 3 6" xfId="50428"/>
    <cellStyle name="SAPBEXresItemX 3 6 2" xfId="50429"/>
    <cellStyle name="SAPBEXresItemX 3 6 2 2" xfId="50430"/>
    <cellStyle name="SAPBEXresItemX 3 6 3" xfId="50431"/>
    <cellStyle name="SAPBEXresItemX 3 7" xfId="50432"/>
    <cellStyle name="SAPBEXresItemX 3 7 2" xfId="50433"/>
    <cellStyle name="SAPBEXresItemX 3 8" xfId="50434"/>
    <cellStyle name="SAPBEXresItemX 4" xfId="50435"/>
    <cellStyle name="SAPBEXresItemX 4 2" xfId="50436"/>
    <cellStyle name="SAPBEXresItemX 4 2 2" xfId="50437"/>
    <cellStyle name="SAPBEXresItemX 4 2 2 2" xfId="50438"/>
    <cellStyle name="SAPBEXresItemX 4 2 2 2 2" xfId="50439"/>
    <cellStyle name="SAPBEXresItemX 4 2 2 2 2 2" xfId="50440"/>
    <cellStyle name="SAPBEXresItemX 4 2 2 2 3" xfId="50441"/>
    <cellStyle name="SAPBEXresItemX 4 2 2 3" xfId="50442"/>
    <cellStyle name="SAPBEXresItemX 4 2 2 3 2" xfId="50443"/>
    <cellStyle name="SAPBEXresItemX 4 2 2 4" xfId="50444"/>
    <cellStyle name="SAPBEXresItemX 4 2 3" xfId="50445"/>
    <cellStyle name="SAPBEXresItemX 4 2 3 2" xfId="50446"/>
    <cellStyle name="SAPBEXresItemX 4 2 3 2 2" xfId="50447"/>
    <cellStyle name="SAPBEXresItemX 4 2 3 3" xfId="50448"/>
    <cellStyle name="SAPBEXresItemX 4 2 4" xfId="50449"/>
    <cellStyle name="SAPBEXresItemX 4 2 4 2" xfId="50450"/>
    <cellStyle name="SAPBEXresItemX 4 2 4 2 2" xfId="50451"/>
    <cellStyle name="SAPBEXresItemX 4 2 4 3" xfId="50452"/>
    <cellStyle name="SAPBEXresItemX 4 2 5" xfId="50453"/>
    <cellStyle name="SAPBEXresItemX 4 2 5 2" xfId="50454"/>
    <cellStyle name="SAPBEXresItemX 4 2 5 2 2" xfId="50455"/>
    <cellStyle name="SAPBEXresItemX 4 2 5 3" xfId="50456"/>
    <cellStyle name="SAPBEXresItemX 4 2 6" xfId="50457"/>
    <cellStyle name="SAPBEXresItemX 4 2 6 2" xfId="50458"/>
    <cellStyle name="SAPBEXresItemX 4 2 7" xfId="50459"/>
    <cellStyle name="SAPBEXresItemX 4 3" xfId="50460"/>
    <cellStyle name="SAPBEXresItemX 4 3 2" xfId="50461"/>
    <cellStyle name="SAPBEXresItemX 4 3 2 2" xfId="50462"/>
    <cellStyle name="SAPBEXresItemX 4 3 2 2 2" xfId="50463"/>
    <cellStyle name="SAPBEXresItemX 4 3 2 2 2 2" xfId="50464"/>
    <cellStyle name="SAPBEXresItemX 4 3 2 2 2 2 2" xfId="50465"/>
    <cellStyle name="SAPBEXresItemX 4 3 2 2 2 3" xfId="50466"/>
    <cellStyle name="SAPBEXresItemX 4 3 2 2 3" xfId="50467"/>
    <cellStyle name="SAPBEXresItemX 4 3 2 2 3 2" xfId="50468"/>
    <cellStyle name="SAPBEXresItemX 4 3 2 2 4" xfId="50469"/>
    <cellStyle name="SAPBEXresItemX 4 3 2 3" xfId="50470"/>
    <cellStyle name="SAPBEXresItemX 4 3 2 3 2" xfId="50471"/>
    <cellStyle name="SAPBEXresItemX 4 3 2 3 2 2" xfId="50472"/>
    <cellStyle name="SAPBEXresItemX 4 3 2 3 3" xfId="50473"/>
    <cellStyle name="SAPBEXresItemX 4 3 2 4" xfId="50474"/>
    <cellStyle name="SAPBEXresItemX 4 3 2 4 2" xfId="50475"/>
    <cellStyle name="SAPBEXresItemX 4 3 2 4 2 2" xfId="50476"/>
    <cellStyle name="SAPBEXresItemX 4 3 2 4 3" xfId="50477"/>
    <cellStyle name="SAPBEXresItemX 4 3 2 5" xfId="50478"/>
    <cellStyle name="SAPBEXresItemX 4 3 2 5 2" xfId="50479"/>
    <cellStyle name="SAPBEXresItemX 4 3 2 6" xfId="50480"/>
    <cellStyle name="SAPBEXresItemX 4 3 3" xfId="50481"/>
    <cellStyle name="SAPBEXresItemX 4 3 3 2" xfId="50482"/>
    <cellStyle name="SAPBEXresItemX 4 3 3 2 2" xfId="50483"/>
    <cellStyle name="SAPBEXresItemX 4 3 3 2 2 2" xfId="50484"/>
    <cellStyle name="SAPBEXresItemX 4 3 3 2 2 2 2" xfId="50485"/>
    <cellStyle name="SAPBEXresItemX 4 3 3 2 2 3" xfId="50486"/>
    <cellStyle name="SAPBEXresItemX 4 3 3 2 3" xfId="50487"/>
    <cellStyle name="SAPBEXresItemX 4 3 3 2 3 2" xfId="50488"/>
    <cellStyle name="SAPBEXresItemX 4 3 3 2 4" xfId="50489"/>
    <cellStyle name="SAPBEXresItemX 4 3 3 3" xfId="50490"/>
    <cellStyle name="SAPBEXresItemX 4 3 3 3 2" xfId="50491"/>
    <cellStyle name="SAPBEXresItemX 4 3 3 3 2 2" xfId="50492"/>
    <cellStyle name="SAPBEXresItemX 4 3 3 3 3" xfId="50493"/>
    <cellStyle name="SAPBEXresItemX 4 3 3 4" xfId="50494"/>
    <cellStyle name="SAPBEXresItemX 4 3 3 4 2" xfId="50495"/>
    <cellStyle name="SAPBEXresItemX 4 3 3 5" xfId="50496"/>
    <cellStyle name="SAPBEXresItemX 4 3 4" xfId="50497"/>
    <cellStyle name="SAPBEXresItemX 4 3 4 2" xfId="50498"/>
    <cellStyle name="SAPBEXresItemX 4 3 4 2 2" xfId="50499"/>
    <cellStyle name="SAPBEXresItemX 4 3 4 3" xfId="50500"/>
    <cellStyle name="SAPBEXresItemX 4 3 5" xfId="50501"/>
    <cellStyle name="SAPBEXresItemX 4 3 5 2" xfId="50502"/>
    <cellStyle name="SAPBEXresItemX 4 3 5 2 2" xfId="50503"/>
    <cellStyle name="SAPBEXresItemX 4 3 5 3" xfId="50504"/>
    <cellStyle name="SAPBEXresItemX 4 3 6" xfId="50505"/>
    <cellStyle name="SAPBEXresItemX 4 3 6 2" xfId="50506"/>
    <cellStyle name="SAPBEXresItemX 4 3 6 2 2" xfId="50507"/>
    <cellStyle name="SAPBEXresItemX 4 3 6 3" xfId="50508"/>
    <cellStyle name="SAPBEXresItemX 4 3 7" xfId="50509"/>
    <cellStyle name="SAPBEXresItemX 4 3 7 2" xfId="50510"/>
    <cellStyle name="SAPBEXresItemX 4 3 8" xfId="50511"/>
    <cellStyle name="SAPBEXresItemX 4 4" xfId="50512"/>
    <cellStyle name="SAPBEXresItemX 4 4 2" xfId="50513"/>
    <cellStyle name="SAPBEXresItemX 4 4 2 2" xfId="50514"/>
    <cellStyle name="SAPBEXresItemX 4 4 2 2 2" xfId="50515"/>
    <cellStyle name="SAPBEXresItemX 4 4 2 2 2 2" xfId="50516"/>
    <cellStyle name="SAPBEXresItemX 4 4 2 2 3" xfId="50517"/>
    <cellStyle name="SAPBEXresItemX 4 4 2 3" xfId="50518"/>
    <cellStyle name="SAPBEXresItemX 4 4 2 3 2" xfId="50519"/>
    <cellStyle name="SAPBEXresItemX 4 4 2 4" xfId="50520"/>
    <cellStyle name="SAPBEXresItemX 4 4 3" xfId="50521"/>
    <cellStyle name="SAPBEXresItemX 4 4 3 2" xfId="50522"/>
    <cellStyle name="SAPBEXresItemX 4 4 3 2 2" xfId="50523"/>
    <cellStyle name="SAPBEXresItemX 4 4 3 3" xfId="50524"/>
    <cellStyle name="SAPBEXresItemX 4 4 4" xfId="50525"/>
    <cellStyle name="SAPBEXresItemX 4 4 4 2" xfId="50526"/>
    <cellStyle name="SAPBEXresItemX 4 4 5" xfId="50527"/>
    <cellStyle name="SAPBEXresItemX 4 5" xfId="50528"/>
    <cellStyle name="SAPBEXresItemX 4 5 2" xfId="50529"/>
    <cellStyle name="SAPBEXresItemX 4 5 2 2" xfId="50530"/>
    <cellStyle name="SAPBEXresItemX 4 5 3" xfId="50531"/>
    <cellStyle name="SAPBEXresItemX 4 6" xfId="50532"/>
    <cellStyle name="SAPBEXresItemX 4 6 2" xfId="50533"/>
    <cellStyle name="SAPBEXresItemX 4 6 2 2" xfId="50534"/>
    <cellStyle name="SAPBEXresItemX 4 6 3" xfId="50535"/>
    <cellStyle name="SAPBEXresItemX 4 7" xfId="50536"/>
    <cellStyle name="SAPBEXresItemX 4 7 2" xfId="50537"/>
    <cellStyle name="SAPBEXresItemX 4 7 2 2" xfId="50538"/>
    <cellStyle name="SAPBEXresItemX 4 7 3" xfId="50539"/>
    <cellStyle name="SAPBEXresItemX 4 8" xfId="50540"/>
    <cellStyle name="SAPBEXresItemX 4 8 2" xfId="50541"/>
    <cellStyle name="SAPBEXresItemX 4 9" xfId="50542"/>
    <cellStyle name="SAPBEXresItemX 5" xfId="50543"/>
    <cellStyle name="SAPBEXresItemX 5 2" xfId="50544"/>
    <cellStyle name="SAPBEXresItemX 5 2 2" xfId="50545"/>
    <cellStyle name="SAPBEXresItemX 5 2 2 2" xfId="50546"/>
    <cellStyle name="SAPBEXresItemX 5 2 2 2 2" xfId="50547"/>
    <cellStyle name="SAPBEXresItemX 5 2 2 3" xfId="50548"/>
    <cellStyle name="SAPBEXresItemX 5 2 3" xfId="50549"/>
    <cellStyle name="SAPBEXresItemX 5 2 3 2" xfId="50550"/>
    <cellStyle name="SAPBEXresItemX 5 2 4" xfId="50551"/>
    <cellStyle name="SAPBEXresItemX 5 3" xfId="50552"/>
    <cellStyle name="SAPBEXresItemX 5 3 2" xfId="50553"/>
    <cellStyle name="SAPBEXresItemX 5 3 2 2" xfId="50554"/>
    <cellStyle name="SAPBEXresItemX 5 3 3" xfId="50555"/>
    <cellStyle name="SAPBEXresItemX 5 4" xfId="50556"/>
    <cellStyle name="SAPBEXresItemX 5 4 2" xfId="50557"/>
    <cellStyle name="SAPBEXresItemX 5 4 2 2" xfId="50558"/>
    <cellStyle name="SAPBEXresItemX 5 4 3" xfId="50559"/>
    <cellStyle name="SAPBEXresItemX 5 5" xfId="50560"/>
    <cellStyle name="SAPBEXresItemX 5 5 2" xfId="50561"/>
    <cellStyle name="SAPBEXresItemX 5 5 2 2" xfId="50562"/>
    <cellStyle name="SAPBEXresItemX 5 5 3" xfId="50563"/>
    <cellStyle name="SAPBEXresItemX 5 6" xfId="50564"/>
    <cellStyle name="SAPBEXresItemX 5 6 2" xfId="50565"/>
    <cellStyle name="SAPBEXresItemX 5 7" xfId="50566"/>
    <cellStyle name="SAPBEXresItemX 6" xfId="50567"/>
    <cellStyle name="SAPBEXresItemX 6 2" xfId="50568"/>
    <cellStyle name="SAPBEXresItemX 6 2 2" xfId="50569"/>
    <cellStyle name="SAPBEXresItemX 6 3" xfId="50570"/>
    <cellStyle name="SAPBEXresItemX 6 3 2" xfId="50571"/>
    <cellStyle name="SAPBEXresItemX 6 3 2 2" xfId="50572"/>
    <cellStyle name="SAPBEXresItemX 6 3 3" xfId="50573"/>
    <cellStyle name="SAPBEXresItemX 6 4" xfId="50574"/>
    <cellStyle name="SAPBEXresItemX 6 4 2" xfId="50575"/>
    <cellStyle name="SAPBEXresItemX 6 4 2 2" xfId="50576"/>
    <cellStyle name="SAPBEXresItemX 6 4 3" xfId="50577"/>
    <cellStyle name="SAPBEXresItemX 6 5" xfId="50578"/>
    <cellStyle name="SAPBEXresItemX 7" xfId="50579"/>
    <cellStyle name="SAPBEXresItemX 7 2" xfId="50580"/>
    <cellStyle name="SAPBEXresItemX 7 2 2" xfId="50581"/>
    <cellStyle name="SAPBEXresItemX 7 2 2 2" xfId="50582"/>
    <cellStyle name="SAPBEXresItemX 7 2 3" xfId="50583"/>
    <cellStyle name="SAPBEXresItemX 7 2 3 2" xfId="50584"/>
    <cellStyle name="SAPBEXresItemX 7 2 3 2 2" xfId="50585"/>
    <cellStyle name="SAPBEXresItemX 7 2 3 3" xfId="50586"/>
    <cellStyle name="SAPBEXresItemX 7 2 4" xfId="50587"/>
    <cellStyle name="SAPBEXresItemX 7 3" xfId="50588"/>
    <cellStyle name="SAPBEXresItemX 7 3 2" xfId="50589"/>
    <cellStyle name="SAPBEXresItemX 7 3 2 2" xfId="50590"/>
    <cellStyle name="SAPBEXresItemX 7 3 3" xfId="50591"/>
    <cellStyle name="SAPBEXresItemX 7 4" xfId="50592"/>
    <cellStyle name="SAPBEXresItemX 7 4 2" xfId="50593"/>
    <cellStyle name="SAPBEXresItemX 7 4 2 2" xfId="50594"/>
    <cellStyle name="SAPBEXresItemX 7 4 3" xfId="50595"/>
    <cellStyle name="SAPBEXresItemX 7 5" xfId="50596"/>
    <cellStyle name="SAPBEXresItemX 7 5 2" xfId="50597"/>
    <cellStyle name="SAPBEXresItemX 7 5 2 2" xfId="50598"/>
    <cellStyle name="SAPBEXresItemX 7 5 3" xfId="50599"/>
    <cellStyle name="SAPBEXresItemX 7 6" xfId="50600"/>
    <cellStyle name="SAPBEXresItemX 8" xfId="50601"/>
    <cellStyle name="SAPBEXresItemX 8 2" xfId="50602"/>
    <cellStyle name="SAPBEXresItemX 8 2 2" xfId="50603"/>
    <cellStyle name="SAPBEXresItemX 8 3" xfId="50604"/>
    <cellStyle name="SAPBEXresItemX 9" xfId="50605"/>
    <cellStyle name="SAPBEXresItemX 9 2" xfId="50606"/>
    <cellStyle name="SAPBEXresItemX 9 2 2" xfId="50607"/>
    <cellStyle name="SAPBEXresItemX 9 3" xfId="50608"/>
    <cellStyle name="SAPBEXstdData" xfId="73"/>
    <cellStyle name="SAPBEXstdData 2" xfId="50609"/>
    <cellStyle name="SAPBEXstdData 2 2" xfId="50610"/>
    <cellStyle name="SAPBEXstdData 2 2 2" xfId="50611"/>
    <cellStyle name="SAPBEXstdData 2 2 2 2" xfId="50612"/>
    <cellStyle name="SAPBEXstdData 2 2 3" xfId="50613"/>
    <cellStyle name="SAPBEXstdData 2 3" xfId="50614"/>
    <cellStyle name="SAPBEXstdData 2 3 2" xfId="50615"/>
    <cellStyle name="SAPBEXstdData 2 3 2 2" xfId="50616"/>
    <cellStyle name="SAPBEXstdData 2 3 3" xfId="50617"/>
    <cellStyle name="SAPBEXstdData 2 4" xfId="50618"/>
    <cellStyle name="SAPBEXstdData 2 4 2" xfId="50619"/>
    <cellStyle name="SAPBEXstdData 2 4 2 2" xfId="50620"/>
    <cellStyle name="SAPBEXstdData 2 4 3" xfId="50621"/>
    <cellStyle name="SAPBEXstdData 2 5" xfId="50622"/>
    <cellStyle name="SAPBEXstdData 2 5 2" xfId="50623"/>
    <cellStyle name="SAPBEXstdData 2 6" xfId="50624"/>
    <cellStyle name="SAPBEXstdData 2 6 2" xfId="50625"/>
    <cellStyle name="SAPBEXstdData 2 6 2 2" xfId="50626"/>
    <cellStyle name="SAPBEXstdData 2 6 2 2 2" xfId="50627"/>
    <cellStyle name="SAPBEXstdData 2 6 2 3" xfId="50628"/>
    <cellStyle name="SAPBEXstdData 2 6 3" xfId="50629"/>
    <cellStyle name="SAPBEXstdData 2 6 3 2" xfId="50630"/>
    <cellStyle name="SAPBEXstdData 2 6 4" xfId="50631"/>
    <cellStyle name="SAPBEXstdData 2 7" xfId="50632"/>
    <cellStyle name="SAPBEXstdData 3" xfId="50633"/>
    <cellStyle name="SAPBEXstdData 3 2" xfId="50634"/>
    <cellStyle name="SAPBEXstdData 3 2 2" xfId="50635"/>
    <cellStyle name="SAPBEXstdData 3 2 2 2" xfId="50636"/>
    <cellStyle name="SAPBEXstdData 3 2 3" xfId="50637"/>
    <cellStyle name="SAPBEXstdData 3 3" xfId="50638"/>
    <cellStyle name="SAPBEXstdData 3 3 2" xfId="50639"/>
    <cellStyle name="SAPBEXstdData 3 4" xfId="50640"/>
    <cellStyle name="SAPBEXstdData 4" xfId="50641"/>
    <cellStyle name="SAPBEXstdData 4 2" xfId="50642"/>
    <cellStyle name="SAPBEXstdData 4 2 2" xfId="50643"/>
    <cellStyle name="SAPBEXstdData 4 3" xfId="50644"/>
    <cellStyle name="SAPBEXstdData 5" xfId="50645"/>
    <cellStyle name="SAPBEXstdData 5 2" xfId="50646"/>
    <cellStyle name="SAPBEXstdData 5 2 2" xfId="50647"/>
    <cellStyle name="SAPBEXstdData 5 3" xfId="50648"/>
    <cellStyle name="SAPBEXstdData 6" xfId="50649"/>
    <cellStyle name="SAPBEXstdData 6 2" xfId="50650"/>
    <cellStyle name="SAPBEXstdData 6 2 2" xfId="50651"/>
    <cellStyle name="SAPBEXstdData 6 3" xfId="50652"/>
    <cellStyle name="SAPBEXstdData 7" xfId="50653"/>
    <cellStyle name="SAPBEXstdData 7 2" xfId="50654"/>
    <cellStyle name="SAPBEXstdData 8" xfId="50655"/>
    <cellStyle name="SAPBEXstdData 8 2" xfId="50656"/>
    <cellStyle name="SAPBEXstdData 9" xfId="50657"/>
    <cellStyle name="SAPBEXstdDataEmph" xfId="74"/>
    <cellStyle name="SAPBEXstdDataEmph 2" xfId="50658"/>
    <cellStyle name="SAPBEXstdDataEmph 2 2" xfId="50659"/>
    <cellStyle name="SAPBEXstdDataEmph 2 2 2" xfId="50660"/>
    <cellStyle name="SAPBEXstdDataEmph 2 3" xfId="50661"/>
    <cellStyle name="SAPBEXstdDataEmph 2 3 2" xfId="50662"/>
    <cellStyle name="SAPBEXstdDataEmph 2 3 2 2" xfId="50663"/>
    <cellStyle name="SAPBEXstdDataEmph 2 3 3" xfId="50664"/>
    <cellStyle name="SAPBEXstdDataEmph 2 4" xfId="50665"/>
    <cellStyle name="SAPBEXstdDataEmph 2 4 2" xfId="50666"/>
    <cellStyle name="SAPBEXstdDataEmph 2 4 2 2" xfId="50667"/>
    <cellStyle name="SAPBEXstdDataEmph 2 4 3" xfId="50668"/>
    <cellStyle name="SAPBEXstdDataEmph 2 5" xfId="50669"/>
    <cellStyle name="SAPBEXstdDataEmph 3" xfId="50670"/>
    <cellStyle name="SAPBEXstdDataEmph 3 2" xfId="50671"/>
    <cellStyle name="SAPBEXstdDataEmph 3 2 2" xfId="50672"/>
    <cellStyle name="SAPBEXstdDataEmph 3 2 2 2" xfId="50673"/>
    <cellStyle name="SAPBEXstdDataEmph 3 2 3" xfId="50674"/>
    <cellStyle name="SAPBEXstdDataEmph 3 3" xfId="50675"/>
    <cellStyle name="SAPBEXstdDataEmph 3 3 2" xfId="50676"/>
    <cellStyle name="SAPBEXstdDataEmph 3 4" xfId="50677"/>
    <cellStyle name="SAPBEXstdDataEmph 4" xfId="50678"/>
    <cellStyle name="SAPBEXstdDataEmph 4 2" xfId="50679"/>
    <cellStyle name="SAPBEXstdDataEmph 4 2 2" xfId="50680"/>
    <cellStyle name="SAPBEXstdDataEmph 4 3" xfId="50681"/>
    <cellStyle name="SAPBEXstdDataEmph 5" xfId="50682"/>
    <cellStyle name="SAPBEXstdDataEmph 5 2" xfId="50683"/>
    <cellStyle name="SAPBEXstdDataEmph 5 2 2" xfId="50684"/>
    <cellStyle name="SAPBEXstdDataEmph 5 3" xfId="50685"/>
    <cellStyle name="SAPBEXstdDataEmph 6" xfId="50686"/>
    <cellStyle name="SAPBEXstdDataEmph 6 2" xfId="50687"/>
    <cellStyle name="SAPBEXstdDataEmph 6 2 2" xfId="50688"/>
    <cellStyle name="SAPBEXstdDataEmph 6 3" xfId="50689"/>
    <cellStyle name="SAPBEXstdDataEmph 7" xfId="50690"/>
    <cellStyle name="SAPBEXstdDataEmph 7 2" xfId="50691"/>
    <cellStyle name="SAPBEXstdDataEmph 8" xfId="50692"/>
    <cellStyle name="SAPBEXstdItem" xfId="75"/>
    <cellStyle name="SAPBEXstdItem 2" xfId="50693"/>
    <cellStyle name="SAPBEXstdItem 2 2" xfId="50694"/>
    <cellStyle name="SAPBEXstdItem 2 2 2" xfId="50695"/>
    <cellStyle name="SAPBEXstdItem 2 2 2 2" xfId="50696"/>
    <cellStyle name="SAPBEXstdItem 2 2 3" xfId="50697"/>
    <cellStyle name="SAPBEXstdItem 2 3" xfId="50698"/>
    <cellStyle name="SAPBEXstdItem 2 3 2" xfId="50699"/>
    <cellStyle name="SAPBEXstdItem 2 3 2 2" xfId="50700"/>
    <cellStyle name="SAPBEXstdItem 2 3 3" xfId="50701"/>
    <cellStyle name="SAPBEXstdItem 2 4" xfId="50702"/>
    <cellStyle name="SAPBEXstdItem 2 4 2" xfId="50703"/>
    <cellStyle name="SAPBEXstdItem 2 4 2 2" xfId="50704"/>
    <cellStyle name="SAPBEXstdItem 2 4 3" xfId="50705"/>
    <cellStyle name="SAPBEXstdItem 2 5" xfId="50706"/>
    <cellStyle name="SAPBEXstdItem 2 5 2" xfId="50707"/>
    <cellStyle name="SAPBEXstdItem 2 6" xfId="50708"/>
    <cellStyle name="SAPBEXstdItem 2 6 2" xfId="50709"/>
    <cellStyle name="SAPBEXstdItem 2 6 2 2" xfId="50710"/>
    <cellStyle name="SAPBEXstdItem 2 6 2 2 2" xfId="50711"/>
    <cellStyle name="SAPBEXstdItem 2 6 2 3" xfId="50712"/>
    <cellStyle name="SAPBEXstdItem 2 6 3" xfId="50713"/>
    <cellStyle name="SAPBEXstdItem 2 6 3 2" xfId="50714"/>
    <cellStyle name="SAPBEXstdItem 2 6 4" xfId="50715"/>
    <cellStyle name="SAPBEXstdItem 2 7" xfId="50716"/>
    <cellStyle name="SAPBEXstdItem 3" xfId="50717"/>
    <cellStyle name="SAPBEXstdItem 3 2" xfId="50718"/>
    <cellStyle name="SAPBEXstdItem 3 2 2" xfId="50719"/>
    <cellStyle name="SAPBEXstdItem 3 2 2 2" xfId="50720"/>
    <cellStyle name="SAPBEXstdItem 3 2 3" xfId="50721"/>
    <cellStyle name="SAPBEXstdItem 3 3" xfId="50722"/>
    <cellStyle name="SAPBEXstdItem 3 3 2" xfId="50723"/>
    <cellStyle name="SAPBEXstdItem 3 4" xfId="50724"/>
    <cellStyle name="SAPBEXstdItem 4" xfId="50725"/>
    <cellStyle name="SAPBEXstdItem 4 2" xfId="50726"/>
    <cellStyle name="SAPBEXstdItem 4 2 2" xfId="50727"/>
    <cellStyle name="SAPBEXstdItem 4 3" xfId="50728"/>
    <cellStyle name="SAPBEXstdItem 5" xfId="50729"/>
    <cellStyle name="SAPBEXstdItem 5 2" xfId="50730"/>
    <cellStyle name="SAPBEXstdItem 5 2 2" xfId="50731"/>
    <cellStyle name="SAPBEXstdItem 5 3" xfId="50732"/>
    <cellStyle name="SAPBEXstdItem 6" xfId="50733"/>
    <cellStyle name="SAPBEXstdItem 6 2" xfId="50734"/>
    <cellStyle name="SAPBEXstdItem 6 2 2" xfId="50735"/>
    <cellStyle name="SAPBEXstdItem 6 3" xfId="50736"/>
    <cellStyle name="SAPBEXstdItem 7" xfId="50737"/>
    <cellStyle name="SAPBEXstdItem 7 2" xfId="50738"/>
    <cellStyle name="SAPBEXstdItem 8" xfId="50739"/>
    <cellStyle name="SAPBEXstdItem 8 2" xfId="50740"/>
    <cellStyle name="SAPBEXstdItem 9" xfId="50741"/>
    <cellStyle name="SAPBEXstdItem_Forecast Template 3-31-11.updates (Alan Updates)" xfId="50742"/>
    <cellStyle name="SAPBEXstdItemX" xfId="76"/>
    <cellStyle name="SAPBEXstdItemX 10" xfId="50743"/>
    <cellStyle name="SAPBEXstdItemX 10 2" xfId="50744"/>
    <cellStyle name="SAPBEXstdItemX 10 2 2" xfId="50745"/>
    <cellStyle name="SAPBEXstdItemX 10 3" xfId="50746"/>
    <cellStyle name="SAPBEXstdItemX 11" xfId="50747"/>
    <cellStyle name="SAPBEXstdItemX 11 2" xfId="50748"/>
    <cellStyle name="SAPBEXstdItemX 12" xfId="50749"/>
    <cellStyle name="SAPBEXstdItemX 12 2" xfId="50750"/>
    <cellStyle name="SAPBEXstdItemX 12 2 2" xfId="50751"/>
    <cellStyle name="SAPBEXstdItemX 12 3" xfId="50752"/>
    <cellStyle name="SAPBEXstdItemX 12 3 2" xfId="50753"/>
    <cellStyle name="SAPBEXstdItemX 12 4" xfId="50754"/>
    <cellStyle name="SAPBEXstdItemX 13" xfId="50755"/>
    <cellStyle name="SAPBEXstdItemX 13 2" xfId="50756"/>
    <cellStyle name="SAPBEXstdItemX 14" xfId="50757"/>
    <cellStyle name="SAPBEXstdItemX 14 2" xfId="50758"/>
    <cellStyle name="SAPBEXstdItemX 15" xfId="50759"/>
    <cellStyle name="SAPBEXstdItemX 15 2" xfId="50760"/>
    <cellStyle name="SAPBEXstdItemX 16" xfId="50761"/>
    <cellStyle name="SAPBEXstdItemX 17" xfId="50762"/>
    <cellStyle name="SAPBEXstdItemX 2" xfId="50763"/>
    <cellStyle name="SAPBEXstdItemX 2 10" xfId="50764"/>
    <cellStyle name="SAPBEXstdItemX 2 2" xfId="50765"/>
    <cellStyle name="SAPBEXstdItemX 2 2 2" xfId="50766"/>
    <cellStyle name="SAPBEXstdItemX 2 2 2 2" xfId="50767"/>
    <cellStyle name="SAPBEXstdItemX 2 2 2 2 2" xfId="50768"/>
    <cellStyle name="SAPBEXstdItemX 2 2 2 2 2 2" xfId="50769"/>
    <cellStyle name="SAPBEXstdItemX 2 2 2 2 3" xfId="50770"/>
    <cellStyle name="SAPBEXstdItemX 2 2 2 3" xfId="50771"/>
    <cellStyle name="SAPBEXstdItemX 2 2 2 3 2" xfId="50772"/>
    <cellStyle name="SAPBEXstdItemX 2 2 2 4" xfId="50773"/>
    <cellStyle name="SAPBEXstdItemX 2 2 3" xfId="50774"/>
    <cellStyle name="SAPBEXstdItemX 2 2 3 2" xfId="50775"/>
    <cellStyle name="SAPBEXstdItemX 2 2 3 2 2" xfId="50776"/>
    <cellStyle name="SAPBEXstdItemX 2 2 3 3" xfId="50777"/>
    <cellStyle name="SAPBEXstdItemX 2 2 4" xfId="50778"/>
    <cellStyle name="SAPBEXstdItemX 2 2 4 2" xfId="50779"/>
    <cellStyle name="SAPBEXstdItemX 2 2 4 2 2" xfId="50780"/>
    <cellStyle name="SAPBEXstdItemX 2 2 4 3" xfId="50781"/>
    <cellStyle name="SAPBEXstdItemX 2 2 5" xfId="50782"/>
    <cellStyle name="SAPBEXstdItemX 2 2 5 2" xfId="50783"/>
    <cellStyle name="SAPBEXstdItemX 2 2 5 2 2" xfId="50784"/>
    <cellStyle name="SAPBEXstdItemX 2 2 5 3" xfId="50785"/>
    <cellStyle name="SAPBEXstdItemX 2 2 6" xfId="50786"/>
    <cellStyle name="SAPBEXstdItemX 2 2 6 2" xfId="50787"/>
    <cellStyle name="SAPBEXstdItemX 2 2 7" xfId="50788"/>
    <cellStyle name="SAPBEXstdItemX 2 3" xfId="50789"/>
    <cellStyle name="SAPBEXstdItemX 2 3 2" xfId="50790"/>
    <cellStyle name="SAPBEXstdItemX 2 3 2 2" xfId="50791"/>
    <cellStyle name="SAPBEXstdItemX 2 3 2 2 2" xfId="50792"/>
    <cellStyle name="SAPBEXstdItemX 2 3 2 2 2 2" xfId="50793"/>
    <cellStyle name="SAPBEXstdItemX 2 3 2 2 2 2 2" xfId="50794"/>
    <cellStyle name="SAPBEXstdItemX 2 3 2 2 2 3" xfId="50795"/>
    <cellStyle name="SAPBEXstdItemX 2 3 2 2 3" xfId="50796"/>
    <cellStyle name="SAPBEXstdItemX 2 3 2 2 3 2" xfId="50797"/>
    <cellStyle name="SAPBEXstdItemX 2 3 2 2 4" xfId="50798"/>
    <cellStyle name="SAPBEXstdItemX 2 3 2 3" xfId="50799"/>
    <cellStyle name="SAPBEXstdItemX 2 3 2 3 2" xfId="50800"/>
    <cellStyle name="SAPBEXstdItemX 2 3 2 3 2 2" xfId="50801"/>
    <cellStyle name="SAPBEXstdItemX 2 3 2 3 3" xfId="50802"/>
    <cellStyle name="SAPBEXstdItemX 2 3 2 4" xfId="50803"/>
    <cellStyle name="SAPBEXstdItemX 2 3 2 4 2" xfId="50804"/>
    <cellStyle name="SAPBEXstdItemX 2 3 2 4 2 2" xfId="50805"/>
    <cellStyle name="SAPBEXstdItemX 2 3 2 4 3" xfId="50806"/>
    <cellStyle name="SAPBEXstdItemX 2 3 2 5" xfId="50807"/>
    <cellStyle name="SAPBEXstdItemX 2 3 2 5 2" xfId="50808"/>
    <cellStyle name="SAPBEXstdItemX 2 3 2 6" xfId="50809"/>
    <cellStyle name="SAPBEXstdItemX 2 3 3" xfId="50810"/>
    <cellStyle name="SAPBEXstdItemX 2 3 3 2" xfId="50811"/>
    <cellStyle name="SAPBEXstdItemX 2 3 3 2 2" xfId="50812"/>
    <cellStyle name="SAPBEXstdItemX 2 3 3 2 2 2" xfId="50813"/>
    <cellStyle name="SAPBEXstdItemX 2 3 3 2 2 2 2" xfId="50814"/>
    <cellStyle name="SAPBEXstdItemX 2 3 3 2 2 3" xfId="50815"/>
    <cellStyle name="SAPBEXstdItemX 2 3 3 2 3" xfId="50816"/>
    <cellStyle name="SAPBEXstdItemX 2 3 3 2 3 2" xfId="50817"/>
    <cellStyle name="SAPBEXstdItemX 2 3 3 2 4" xfId="50818"/>
    <cellStyle name="SAPBEXstdItemX 2 3 3 3" xfId="50819"/>
    <cellStyle name="SAPBEXstdItemX 2 3 3 3 2" xfId="50820"/>
    <cellStyle name="SAPBEXstdItemX 2 3 3 3 2 2" xfId="50821"/>
    <cellStyle name="SAPBEXstdItemX 2 3 3 3 3" xfId="50822"/>
    <cellStyle name="SAPBEXstdItemX 2 3 3 4" xfId="50823"/>
    <cellStyle name="SAPBEXstdItemX 2 3 3 4 2" xfId="50824"/>
    <cellStyle name="SAPBEXstdItemX 2 3 3 5" xfId="50825"/>
    <cellStyle name="SAPBEXstdItemX 2 3 4" xfId="50826"/>
    <cellStyle name="SAPBEXstdItemX 2 3 4 2" xfId="50827"/>
    <cellStyle name="SAPBEXstdItemX 2 3 4 2 2" xfId="50828"/>
    <cellStyle name="SAPBEXstdItemX 2 3 4 3" xfId="50829"/>
    <cellStyle name="SAPBEXstdItemX 2 3 5" xfId="50830"/>
    <cellStyle name="SAPBEXstdItemX 2 3 5 2" xfId="50831"/>
    <cellStyle name="SAPBEXstdItemX 2 3 5 2 2" xfId="50832"/>
    <cellStyle name="SAPBEXstdItemX 2 3 5 3" xfId="50833"/>
    <cellStyle name="SAPBEXstdItemX 2 3 6" xfId="50834"/>
    <cellStyle name="SAPBEXstdItemX 2 3 6 2" xfId="50835"/>
    <cellStyle name="SAPBEXstdItemX 2 3 6 2 2" xfId="50836"/>
    <cellStyle name="SAPBEXstdItemX 2 3 6 3" xfId="50837"/>
    <cellStyle name="SAPBEXstdItemX 2 3 7" xfId="50838"/>
    <cellStyle name="SAPBEXstdItemX 2 3 7 2" xfId="50839"/>
    <cellStyle name="SAPBEXstdItemX 2 3 8" xfId="50840"/>
    <cellStyle name="SAPBEXstdItemX 2 4" xfId="50841"/>
    <cellStyle name="SAPBEXstdItemX 2 4 2" xfId="50842"/>
    <cellStyle name="SAPBEXstdItemX 2 4 2 2" xfId="50843"/>
    <cellStyle name="SAPBEXstdItemX 2 4 2 2 2" xfId="50844"/>
    <cellStyle name="SAPBEXstdItemX 2 4 2 2 2 2" xfId="50845"/>
    <cellStyle name="SAPBEXstdItemX 2 4 2 2 3" xfId="50846"/>
    <cellStyle name="SAPBEXstdItemX 2 4 2 3" xfId="50847"/>
    <cellStyle name="SAPBEXstdItemX 2 4 2 3 2" xfId="50848"/>
    <cellStyle name="SAPBEXstdItemX 2 4 2 3 2 2" xfId="50849"/>
    <cellStyle name="SAPBEXstdItemX 2 4 2 3 3" xfId="50850"/>
    <cellStyle name="SAPBEXstdItemX 2 4 2 4" xfId="50851"/>
    <cellStyle name="SAPBEXstdItemX 2 4 2 4 2" xfId="50852"/>
    <cellStyle name="SAPBEXstdItemX 2 4 2 5" xfId="50853"/>
    <cellStyle name="SAPBEXstdItemX 2 4 3" xfId="50854"/>
    <cellStyle name="SAPBEXstdItemX 2 4 3 2" xfId="50855"/>
    <cellStyle name="SAPBEXstdItemX 2 4 3 2 2" xfId="50856"/>
    <cellStyle name="SAPBEXstdItemX 2 4 3 2 2 2" xfId="50857"/>
    <cellStyle name="SAPBEXstdItemX 2 4 3 2 3" xfId="50858"/>
    <cellStyle name="SAPBEXstdItemX 2 4 3 3" xfId="50859"/>
    <cellStyle name="SAPBEXstdItemX 2 4 3 3 2" xfId="50860"/>
    <cellStyle name="SAPBEXstdItemX 2 4 3 4" xfId="50861"/>
    <cellStyle name="SAPBEXstdItemX 2 4 4" xfId="50862"/>
    <cellStyle name="SAPBEXstdItemX 2 4 4 2" xfId="50863"/>
    <cellStyle name="SAPBEXstdItemX 2 4 4 2 2" xfId="50864"/>
    <cellStyle name="SAPBEXstdItemX 2 4 4 3" xfId="50865"/>
    <cellStyle name="SAPBEXstdItemX 2 4 5" xfId="50866"/>
    <cellStyle name="SAPBEXstdItemX 2 4 5 2" xfId="50867"/>
    <cellStyle name="SAPBEXstdItemX 2 4 6" xfId="50868"/>
    <cellStyle name="SAPBEXstdItemX 2 5" xfId="50869"/>
    <cellStyle name="SAPBEXstdItemX 2 5 2" xfId="50870"/>
    <cellStyle name="SAPBEXstdItemX 2 5 2 2" xfId="50871"/>
    <cellStyle name="SAPBEXstdItemX 2 5 2 2 2" xfId="50872"/>
    <cellStyle name="SAPBEXstdItemX 2 5 2 2 2 2" xfId="50873"/>
    <cellStyle name="SAPBEXstdItemX 2 5 2 2 3" xfId="50874"/>
    <cellStyle name="SAPBEXstdItemX 2 5 2 3" xfId="50875"/>
    <cellStyle name="SAPBEXstdItemX 2 5 2 3 2" xfId="50876"/>
    <cellStyle name="SAPBEXstdItemX 2 5 2 4" xfId="50877"/>
    <cellStyle name="SAPBEXstdItemX 2 5 3" xfId="50878"/>
    <cellStyle name="SAPBEXstdItemX 2 5 3 2" xfId="50879"/>
    <cellStyle name="SAPBEXstdItemX 2 5 3 2 2" xfId="50880"/>
    <cellStyle name="SAPBEXstdItemX 2 5 3 3" xfId="50881"/>
    <cellStyle name="SAPBEXstdItemX 2 5 4" xfId="50882"/>
    <cellStyle name="SAPBEXstdItemX 2 5 4 2" xfId="50883"/>
    <cellStyle name="SAPBEXstdItemX 2 5 5" xfId="50884"/>
    <cellStyle name="SAPBEXstdItemX 2 6" xfId="50885"/>
    <cellStyle name="SAPBEXstdItemX 2 6 2" xfId="50886"/>
    <cellStyle name="SAPBEXstdItemX 2 6 2 2" xfId="50887"/>
    <cellStyle name="SAPBEXstdItemX 2 6 3" xfId="50888"/>
    <cellStyle name="SAPBEXstdItemX 2 7" xfId="50889"/>
    <cellStyle name="SAPBEXstdItemX 2 7 2" xfId="50890"/>
    <cellStyle name="SAPBEXstdItemX 2 7 2 2" xfId="50891"/>
    <cellStyle name="SAPBEXstdItemX 2 7 3" xfId="50892"/>
    <cellStyle name="SAPBEXstdItemX 2 8" xfId="50893"/>
    <cellStyle name="SAPBEXstdItemX 2 8 2" xfId="50894"/>
    <cellStyle name="SAPBEXstdItemX 2 8 2 2" xfId="50895"/>
    <cellStyle name="SAPBEXstdItemX 2 8 3" xfId="50896"/>
    <cellStyle name="SAPBEXstdItemX 2 9" xfId="50897"/>
    <cellStyle name="SAPBEXstdItemX 2 9 2" xfId="50898"/>
    <cellStyle name="SAPBEXstdItemX 3" xfId="50899"/>
    <cellStyle name="SAPBEXstdItemX 3 2" xfId="50900"/>
    <cellStyle name="SAPBEXstdItemX 3 2 2" xfId="50901"/>
    <cellStyle name="SAPBEXstdItemX 3 2 2 2" xfId="50902"/>
    <cellStyle name="SAPBEXstdItemX 3 2 2 2 2" xfId="50903"/>
    <cellStyle name="SAPBEXstdItemX 3 2 2 2 2 2" xfId="50904"/>
    <cellStyle name="SAPBEXstdItemX 3 2 2 2 3" xfId="50905"/>
    <cellStyle name="SAPBEXstdItemX 3 2 2 3" xfId="50906"/>
    <cellStyle name="SAPBEXstdItemX 3 2 2 3 2" xfId="50907"/>
    <cellStyle name="SAPBEXstdItemX 3 2 2 4" xfId="50908"/>
    <cellStyle name="SAPBEXstdItemX 3 2 3" xfId="50909"/>
    <cellStyle name="SAPBEXstdItemX 3 2 3 2" xfId="50910"/>
    <cellStyle name="SAPBEXstdItemX 3 2 3 2 2" xfId="50911"/>
    <cellStyle name="SAPBEXstdItemX 3 2 3 3" xfId="50912"/>
    <cellStyle name="SAPBEXstdItemX 3 2 4" xfId="50913"/>
    <cellStyle name="SAPBEXstdItemX 3 2 4 2" xfId="50914"/>
    <cellStyle name="SAPBEXstdItemX 3 2 4 2 2" xfId="50915"/>
    <cellStyle name="SAPBEXstdItemX 3 2 4 3" xfId="50916"/>
    <cellStyle name="SAPBEXstdItemX 3 2 5" xfId="50917"/>
    <cellStyle name="SAPBEXstdItemX 3 2 5 2" xfId="50918"/>
    <cellStyle name="SAPBEXstdItemX 3 2 5 2 2" xfId="50919"/>
    <cellStyle name="SAPBEXstdItemX 3 2 5 3" xfId="50920"/>
    <cellStyle name="SAPBEXstdItemX 3 2 6" xfId="50921"/>
    <cellStyle name="SAPBEXstdItemX 3 2 6 2" xfId="50922"/>
    <cellStyle name="SAPBEXstdItemX 3 2 7" xfId="50923"/>
    <cellStyle name="SAPBEXstdItemX 3 3" xfId="50924"/>
    <cellStyle name="SAPBEXstdItemX 3 3 2" xfId="50925"/>
    <cellStyle name="SAPBEXstdItemX 3 3 2 2" xfId="50926"/>
    <cellStyle name="SAPBEXstdItemX 3 3 2 2 2" xfId="50927"/>
    <cellStyle name="SAPBEXstdItemX 3 3 2 2 2 2" xfId="50928"/>
    <cellStyle name="SAPBEXstdItemX 3 3 2 2 3" xfId="50929"/>
    <cellStyle name="SAPBEXstdItemX 3 3 2 3" xfId="50930"/>
    <cellStyle name="SAPBEXstdItemX 3 3 2 3 2" xfId="50931"/>
    <cellStyle name="SAPBEXstdItemX 3 3 2 4" xfId="50932"/>
    <cellStyle name="SAPBEXstdItemX 3 3 3" xfId="50933"/>
    <cellStyle name="SAPBEXstdItemX 3 3 3 2" xfId="50934"/>
    <cellStyle name="SAPBEXstdItemX 3 3 3 2 2" xfId="50935"/>
    <cellStyle name="SAPBEXstdItemX 3 3 3 3" xfId="50936"/>
    <cellStyle name="SAPBEXstdItemX 3 3 4" xfId="50937"/>
    <cellStyle name="SAPBEXstdItemX 3 3 4 2" xfId="50938"/>
    <cellStyle name="SAPBEXstdItemX 3 3 5" xfId="50939"/>
    <cellStyle name="SAPBEXstdItemX 3 4" xfId="50940"/>
    <cellStyle name="SAPBEXstdItemX 3 4 2" xfId="50941"/>
    <cellStyle name="SAPBEXstdItemX 3 4 2 2" xfId="50942"/>
    <cellStyle name="SAPBEXstdItemX 3 4 3" xfId="50943"/>
    <cellStyle name="SAPBEXstdItemX 3 5" xfId="50944"/>
    <cellStyle name="SAPBEXstdItemX 3 5 2" xfId="50945"/>
    <cellStyle name="SAPBEXstdItemX 3 5 2 2" xfId="50946"/>
    <cellStyle name="SAPBEXstdItemX 3 5 3" xfId="50947"/>
    <cellStyle name="SAPBEXstdItemX 3 6" xfId="50948"/>
    <cellStyle name="SAPBEXstdItemX 3 6 2" xfId="50949"/>
    <cellStyle name="SAPBEXstdItemX 3 6 2 2" xfId="50950"/>
    <cellStyle name="SAPBEXstdItemX 3 6 3" xfId="50951"/>
    <cellStyle name="SAPBEXstdItemX 3 7" xfId="50952"/>
    <cellStyle name="SAPBEXstdItemX 3 7 2" xfId="50953"/>
    <cellStyle name="SAPBEXstdItemX 3 8" xfId="50954"/>
    <cellStyle name="SAPBEXstdItemX 4" xfId="50955"/>
    <cellStyle name="SAPBEXstdItemX 4 2" xfId="50956"/>
    <cellStyle name="SAPBEXstdItemX 4 2 2" xfId="50957"/>
    <cellStyle name="SAPBEXstdItemX 4 2 2 2" xfId="50958"/>
    <cellStyle name="SAPBEXstdItemX 4 2 2 2 2" xfId="50959"/>
    <cellStyle name="SAPBEXstdItemX 4 2 2 2 2 2" xfId="50960"/>
    <cellStyle name="SAPBEXstdItemX 4 2 2 2 3" xfId="50961"/>
    <cellStyle name="SAPBEXstdItemX 4 2 2 3" xfId="50962"/>
    <cellStyle name="SAPBEXstdItemX 4 2 2 3 2" xfId="50963"/>
    <cellStyle name="SAPBEXstdItemX 4 2 2 4" xfId="50964"/>
    <cellStyle name="SAPBEXstdItemX 4 2 3" xfId="50965"/>
    <cellStyle name="SAPBEXstdItemX 4 2 3 2" xfId="50966"/>
    <cellStyle name="SAPBEXstdItemX 4 2 3 2 2" xfId="50967"/>
    <cellStyle name="SAPBEXstdItemX 4 2 3 3" xfId="50968"/>
    <cellStyle name="SAPBEXstdItemX 4 2 4" xfId="50969"/>
    <cellStyle name="SAPBEXstdItemX 4 2 4 2" xfId="50970"/>
    <cellStyle name="SAPBEXstdItemX 4 2 4 2 2" xfId="50971"/>
    <cellStyle name="SAPBEXstdItemX 4 2 4 3" xfId="50972"/>
    <cellStyle name="SAPBEXstdItemX 4 2 5" xfId="50973"/>
    <cellStyle name="SAPBEXstdItemX 4 2 5 2" xfId="50974"/>
    <cellStyle name="SAPBEXstdItemX 4 2 5 2 2" xfId="50975"/>
    <cellStyle name="SAPBEXstdItemX 4 2 5 3" xfId="50976"/>
    <cellStyle name="SAPBEXstdItemX 4 2 6" xfId="50977"/>
    <cellStyle name="SAPBEXstdItemX 4 2 6 2" xfId="50978"/>
    <cellStyle name="SAPBEXstdItemX 4 2 7" xfId="50979"/>
    <cellStyle name="SAPBEXstdItemX 4 3" xfId="50980"/>
    <cellStyle name="SAPBEXstdItemX 4 3 2" xfId="50981"/>
    <cellStyle name="SAPBEXstdItemX 4 3 2 2" xfId="50982"/>
    <cellStyle name="SAPBEXstdItemX 4 3 2 2 2" xfId="50983"/>
    <cellStyle name="SAPBEXstdItemX 4 3 2 2 2 2" xfId="50984"/>
    <cellStyle name="SAPBEXstdItemX 4 3 2 2 2 2 2" xfId="50985"/>
    <cellStyle name="SAPBEXstdItemX 4 3 2 2 2 3" xfId="50986"/>
    <cellStyle name="SAPBEXstdItemX 4 3 2 2 3" xfId="50987"/>
    <cellStyle name="SAPBEXstdItemX 4 3 2 2 3 2" xfId="50988"/>
    <cellStyle name="SAPBEXstdItemX 4 3 2 2 4" xfId="50989"/>
    <cellStyle name="SAPBEXstdItemX 4 3 2 3" xfId="50990"/>
    <cellStyle name="SAPBEXstdItemX 4 3 2 3 2" xfId="50991"/>
    <cellStyle name="SAPBEXstdItemX 4 3 2 3 2 2" xfId="50992"/>
    <cellStyle name="SAPBEXstdItemX 4 3 2 3 3" xfId="50993"/>
    <cellStyle name="SAPBEXstdItemX 4 3 2 4" xfId="50994"/>
    <cellStyle name="SAPBEXstdItemX 4 3 2 4 2" xfId="50995"/>
    <cellStyle name="SAPBEXstdItemX 4 3 2 4 2 2" xfId="50996"/>
    <cellStyle name="SAPBEXstdItemX 4 3 2 4 3" xfId="50997"/>
    <cellStyle name="SAPBEXstdItemX 4 3 2 5" xfId="50998"/>
    <cellStyle name="SAPBEXstdItemX 4 3 2 5 2" xfId="50999"/>
    <cellStyle name="SAPBEXstdItemX 4 3 2 6" xfId="51000"/>
    <cellStyle name="SAPBEXstdItemX 4 3 3" xfId="51001"/>
    <cellStyle name="SAPBEXstdItemX 4 3 3 2" xfId="51002"/>
    <cellStyle name="SAPBEXstdItemX 4 3 3 2 2" xfId="51003"/>
    <cellStyle name="SAPBEXstdItemX 4 3 3 2 2 2" xfId="51004"/>
    <cellStyle name="SAPBEXstdItemX 4 3 3 2 2 2 2" xfId="51005"/>
    <cellStyle name="SAPBEXstdItemX 4 3 3 2 2 3" xfId="51006"/>
    <cellStyle name="SAPBEXstdItemX 4 3 3 2 3" xfId="51007"/>
    <cellStyle name="SAPBEXstdItemX 4 3 3 2 3 2" xfId="51008"/>
    <cellStyle name="SAPBEXstdItemX 4 3 3 2 4" xfId="51009"/>
    <cellStyle name="SAPBEXstdItemX 4 3 3 3" xfId="51010"/>
    <cellStyle name="SAPBEXstdItemX 4 3 3 3 2" xfId="51011"/>
    <cellStyle name="SAPBEXstdItemX 4 3 3 3 2 2" xfId="51012"/>
    <cellStyle name="SAPBEXstdItemX 4 3 3 3 3" xfId="51013"/>
    <cellStyle name="SAPBEXstdItemX 4 3 3 4" xfId="51014"/>
    <cellStyle name="SAPBEXstdItemX 4 3 3 4 2" xfId="51015"/>
    <cellStyle name="SAPBEXstdItemX 4 3 3 5" xfId="51016"/>
    <cellStyle name="SAPBEXstdItemX 4 3 4" xfId="51017"/>
    <cellStyle name="SAPBEXstdItemX 4 3 4 2" xfId="51018"/>
    <cellStyle name="SAPBEXstdItemX 4 3 4 2 2" xfId="51019"/>
    <cellStyle name="SAPBEXstdItemX 4 3 4 3" xfId="51020"/>
    <cellStyle name="SAPBEXstdItemX 4 3 5" xfId="51021"/>
    <cellStyle name="SAPBEXstdItemX 4 3 5 2" xfId="51022"/>
    <cellStyle name="SAPBEXstdItemX 4 3 5 2 2" xfId="51023"/>
    <cellStyle name="SAPBEXstdItemX 4 3 5 3" xfId="51024"/>
    <cellStyle name="SAPBEXstdItemX 4 3 6" xfId="51025"/>
    <cellStyle name="SAPBEXstdItemX 4 3 6 2" xfId="51026"/>
    <cellStyle name="SAPBEXstdItemX 4 3 6 2 2" xfId="51027"/>
    <cellStyle name="SAPBEXstdItemX 4 3 6 3" xfId="51028"/>
    <cellStyle name="SAPBEXstdItemX 4 3 7" xfId="51029"/>
    <cellStyle name="SAPBEXstdItemX 4 3 7 2" xfId="51030"/>
    <cellStyle name="SAPBEXstdItemX 4 3 8" xfId="51031"/>
    <cellStyle name="SAPBEXstdItemX 4 4" xfId="51032"/>
    <cellStyle name="SAPBEXstdItemX 4 4 2" xfId="51033"/>
    <cellStyle name="SAPBEXstdItemX 4 4 2 2" xfId="51034"/>
    <cellStyle name="SAPBEXstdItemX 4 4 2 2 2" xfId="51035"/>
    <cellStyle name="SAPBEXstdItemX 4 4 2 2 2 2" xfId="51036"/>
    <cellStyle name="SAPBEXstdItemX 4 4 2 2 3" xfId="51037"/>
    <cellStyle name="SAPBEXstdItemX 4 4 2 3" xfId="51038"/>
    <cellStyle name="SAPBEXstdItemX 4 4 2 3 2" xfId="51039"/>
    <cellStyle name="SAPBEXstdItemX 4 4 2 4" xfId="51040"/>
    <cellStyle name="SAPBEXstdItemX 4 4 3" xfId="51041"/>
    <cellStyle name="SAPBEXstdItemX 4 4 3 2" xfId="51042"/>
    <cellStyle name="SAPBEXstdItemX 4 4 3 2 2" xfId="51043"/>
    <cellStyle name="SAPBEXstdItemX 4 4 3 3" xfId="51044"/>
    <cellStyle name="SAPBEXstdItemX 4 4 4" xfId="51045"/>
    <cellStyle name="SAPBEXstdItemX 4 4 4 2" xfId="51046"/>
    <cellStyle name="SAPBEXstdItemX 4 4 5" xfId="51047"/>
    <cellStyle name="SAPBEXstdItemX 4 5" xfId="51048"/>
    <cellStyle name="SAPBEXstdItemX 4 5 2" xfId="51049"/>
    <cellStyle name="SAPBEXstdItemX 4 5 2 2" xfId="51050"/>
    <cellStyle name="SAPBEXstdItemX 4 5 3" xfId="51051"/>
    <cellStyle name="SAPBEXstdItemX 4 6" xfId="51052"/>
    <cellStyle name="SAPBEXstdItemX 4 6 2" xfId="51053"/>
    <cellStyle name="SAPBEXstdItemX 4 6 2 2" xfId="51054"/>
    <cellStyle name="SAPBEXstdItemX 4 6 3" xfId="51055"/>
    <cellStyle name="SAPBEXstdItemX 4 7" xfId="51056"/>
    <cellStyle name="SAPBEXstdItemX 4 7 2" xfId="51057"/>
    <cellStyle name="SAPBEXstdItemX 4 7 2 2" xfId="51058"/>
    <cellStyle name="SAPBEXstdItemX 4 7 3" xfId="51059"/>
    <cellStyle name="SAPBEXstdItemX 4 8" xfId="51060"/>
    <cellStyle name="SAPBEXstdItemX 4 8 2" xfId="51061"/>
    <cellStyle name="SAPBEXstdItemX 4 9" xfId="51062"/>
    <cellStyle name="SAPBEXstdItemX 5" xfId="51063"/>
    <cellStyle name="SAPBEXstdItemX 5 2" xfId="51064"/>
    <cellStyle name="SAPBEXstdItemX 5 2 2" xfId="51065"/>
    <cellStyle name="SAPBEXstdItemX 5 2 2 2" xfId="51066"/>
    <cellStyle name="SAPBEXstdItemX 5 2 2 2 2" xfId="51067"/>
    <cellStyle name="SAPBEXstdItemX 5 2 2 3" xfId="51068"/>
    <cellStyle name="SAPBEXstdItemX 5 2 3" xfId="51069"/>
    <cellStyle name="SAPBEXstdItemX 5 2 3 2" xfId="51070"/>
    <cellStyle name="SAPBEXstdItemX 5 2 4" xfId="51071"/>
    <cellStyle name="SAPBEXstdItemX 5 3" xfId="51072"/>
    <cellStyle name="SAPBEXstdItemX 5 3 2" xfId="51073"/>
    <cellStyle name="SAPBEXstdItemX 5 3 2 2" xfId="51074"/>
    <cellStyle name="SAPBEXstdItemX 5 3 3" xfId="51075"/>
    <cellStyle name="SAPBEXstdItemX 5 4" xfId="51076"/>
    <cellStyle name="SAPBEXstdItemX 5 4 2" xfId="51077"/>
    <cellStyle name="SAPBEXstdItemX 5 4 2 2" xfId="51078"/>
    <cellStyle name="SAPBEXstdItemX 5 4 3" xfId="51079"/>
    <cellStyle name="SAPBEXstdItemX 5 5" xfId="51080"/>
    <cellStyle name="SAPBEXstdItemX 5 5 2" xfId="51081"/>
    <cellStyle name="SAPBEXstdItemX 5 5 2 2" xfId="51082"/>
    <cellStyle name="SAPBEXstdItemX 5 5 3" xfId="51083"/>
    <cellStyle name="SAPBEXstdItemX 5 6" xfId="51084"/>
    <cellStyle name="SAPBEXstdItemX 5 6 2" xfId="51085"/>
    <cellStyle name="SAPBEXstdItemX 5 7" xfId="51086"/>
    <cellStyle name="SAPBEXstdItemX 6" xfId="51087"/>
    <cellStyle name="SAPBEXstdItemX 6 2" xfId="51088"/>
    <cellStyle name="SAPBEXstdItemX 6 2 2" xfId="51089"/>
    <cellStyle name="SAPBEXstdItemX 6 3" xfId="51090"/>
    <cellStyle name="SAPBEXstdItemX 6 3 2" xfId="51091"/>
    <cellStyle name="SAPBEXstdItemX 6 3 2 2" xfId="51092"/>
    <cellStyle name="SAPBEXstdItemX 6 3 3" xfId="51093"/>
    <cellStyle name="SAPBEXstdItemX 6 4" xfId="51094"/>
    <cellStyle name="SAPBEXstdItemX 6 4 2" xfId="51095"/>
    <cellStyle name="SAPBEXstdItemX 6 4 2 2" xfId="51096"/>
    <cellStyle name="SAPBEXstdItemX 6 4 3" xfId="51097"/>
    <cellStyle name="SAPBEXstdItemX 6 5" xfId="51098"/>
    <cellStyle name="SAPBEXstdItemX 7" xfId="51099"/>
    <cellStyle name="SAPBEXstdItemX 7 2" xfId="51100"/>
    <cellStyle name="SAPBEXstdItemX 7 2 2" xfId="51101"/>
    <cellStyle name="SAPBEXstdItemX 7 2 2 2" xfId="51102"/>
    <cellStyle name="SAPBEXstdItemX 7 2 3" xfId="51103"/>
    <cellStyle name="SAPBEXstdItemX 7 2 3 2" xfId="51104"/>
    <cellStyle name="SAPBEXstdItemX 7 2 3 2 2" xfId="51105"/>
    <cellStyle name="SAPBEXstdItemX 7 2 3 3" xfId="51106"/>
    <cellStyle name="SAPBEXstdItemX 7 2 4" xfId="51107"/>
    <cellStyle name="SAPBEXstdItemX 7 3" xfId="51108"/>
    <cellStyle name="SAPBEXstdItemX 7 3 2" xfId="51109"/>
    <cellStyle name="SAPBEXstdItemX 7 3 2 2" xfId="51110"/>
    <cellStyle name="SAPBEXstdItemX 7 3 3" xfId="51111"/>
    <cellStyle name="SAPBEXstdItemX 7 4" xfId="51112"/>
    <cellStyle name="SAPBEXstdItemX 7 4 2" xfId="51113"/>
    <cellStyle name="SAPBEXstdItemX 7 4 2 2" xfId="51114"/>
    <cellStyle name="SAPBEXstdItemX 7 4 3" xfId="51115"/>
    <cellStyle name="SAPBEXstdItemX 7 5" xfId="51116"/>
    <cellStyle name="SAPBEXstdItemX 7 5 2" xfId="51117"/>
    <cellStyle name="SAPBEXstdItemX 7 5 2 2" xfId="51118"/>
    <cellStyle name="SAPBEXstdItemX 7 5 3" xfId="51119"/>
    <cellStyle name="SAPBEXstdItemX 7 6" xfId="51120"/>
    <cellStyle name="SAPBEXstdItemX 8" xfId="51121"/>
    <cellStyle name="SAPBEXstdItemX 8 2" xfId="51122"/>
    <cellStyle name="SAPBEXstdItemX 8 2 2" xfId="51123"/>
    <cellStyle name="SAPBEXstdItemX 8 3" xfId="51124"/>
    <cellStyle name="SAPBEXstdItemX 9" xfId="51125"/>
    <cellStyle name="SAPBEXstdItemX 9 2" xfId="51126"/>
    <cellStyle name="SAPBEXstdItemX 9 2 2" xfId="51127"/>
    <cellStyle name="SAPBEXstdItemX 9 3" xfId="51128"/>
    <cellStyle name="SAPBEXtitle" xfId="77"/>
    <cellStyle name="SAPBEXtitle 10" xfId="51129"/>
    <cellStyle name="SAPBEXtitle 10 2" xfId="51130"/>
    <cellStyle name="SAPBEXtitle 11" xfId="51131"/>
    <cellStyle name="SAPBEXtitle 11 2" xfId="51132"/>
    <cellStyle name="SAPBEXtitle 12" xfId="51133"/>
    <cellStyle name="SAPBEXtitle 2" xfId="51134"/>
    <cellStyle name="SAPBEXtitle 2 2" xfId="51135"/>
    <cellStyle name="SAPBEXtitle 2 2 2" xfId="51136"/>
    <cellStyle name="SAPBEXtitle 2 2 2 2" xfId="51137"/>
    <cellStyle name="SAPBEXtitle 2 2 2 2 2" xfId="51138"/>
    <cellStyle name="SAPBEXtitle 2 2 2 2 2 2" xfId="51139"/>
    <cellStyle name="SAPBEXtitle 2 2 2 2 3" xfId="51140"/>
    <cellStyle name="SAPBEXtitle 2 2 2 3" xfId="51141"/>
    <cellStyle name="SAPBEXtitle 2 2 2 3 2" xfId="51142"/>
    <cellStyle name="SAPBEXtitle 2 2 2 4" xfId="51143"/>
    <cellStyle name="SAPBEXtitle 2 2 3" xfId="51144"/>
    <cellStyle name="SAPBEXtitle 2 2 3 2" xfId="51145"/>
    <cellStyle name="SAPBEXtitle 2 2 3 2 2" xfId="51146"/>
    <cellStyle name="SAPBEXtitle 2 2 3 3" xfId="51147"/>
    <cellStyle name="SAPBEXtitle 2 2 4" xfId="51148"/>
    <cellStyle name="SAPBEXtitle 2 2 4 2" xfId="51149"/>
    <cellStyle name="SAPBEXtitle 2 2 4 2 2" xfId="51150"/>
    <cellStyle name="SAPBEXtitle 2 2 4 3" xfId="51151"/>
    <cellStyle name="SAPBEXtitle 2 2 5" xfId="51152"/>
    <cellStyle name="SAPBEXtitle 2 2 5 2" xfId="51153"/>
    <cellStyle name="SAPBEXtitle 2 2 6" xfId="51154"/>
    <cellStyle name="SAPBEXtitle 2 3" xfId="51155"/>
    <cellStyle name="SAPBEXtitle 2 4" xfId="51156"/>
    <cellStyle name="SAPBEXtitle 2 4 2" xfId="51157"/>
    <cellStyle name="SAPBEXtitle 2 4 2 2" xfId="51158"/>
    <cellStyle name="SAPBEXtitle 2 4 3" xfId="51159"/>
    <cellStyle name="SAPBEXtitle 2 5" xfId="51160"/>
    <cellStyle name="SAPBEXtitle 2 5 2" xfId="51161"/>
    <cellStyle name="SAPBEXtitle 2 5 2 2" xfId="51162"/>
    <cellStyle name="SAPBEXtitle 2 5 3" xfId="51163"/>
    <cellStyle name="SAPBEXtitle 3" xfId="51164"/>
    <cellStyle name="SAPBEXtitle 3 2" xfId="51165"/>
    <cellStyle name="SAPBEXtitle 3 2 2" xfId="51166"/>
    <cellStyle name="SAPBEXtitle 3 3" xfId="51167"/>
    <cellStyle name="SAPBEXtitle 3 3 2" xfId="51168"/>
    <cellStyle name="SAPBEXtitle 3 3 2 2" xfId="51169"/>
    <cellStyle name="SAPBEXtitle 3 3 3" xfId="51170"/>
    <cellStyle name="SAPBEXtitle 3 4" xfId="51171"/>
    <cellStyle name="SAPBEXtitle 3 4 2" xfId="51172"/>
    <cellStyle name="SAPBEXtitle 3 4 2 2" xfId="51173"/>
    <cellStyle name="SAPBEXtitle 3 4 3" xfId="51174"/>
    <cellStyle name="SAPBEXtitle 3 5" xfId="51175"/>
    <cellStyle name="SAPBEXtitle 4" xfId="51176"/>
    <cellStyle name="SAPBEXtitle 4 2" xfId="51177"/>
    <cellStyle name="SAPBEXtitle 4 2 2" xfId="51178"/>
    <cellStyle name="SAPBEXtitle 4 2 2 2" xfId="51179"/>
    <cellStyle name="SAPBEXtitle 4 2 3" xfId="51180"/>
    <cellStyle name="SAPBEXtitle 4 2 3 2" xfId="51181"/>
    <cellStyle name="SAPBEXtitle 4 2 3 2 2" xfId="51182"/>
    <cellStyle name="SAPBEXtitle 4 2 3 3" xfId="51183"/>
    <cellStyle name="SAPBEXtitle 4 2 4" xfId="51184"/>
    <cellStyle name="SAPBEXtitle 4 3" xfId="51185"/>
    <cellStyle name="SAPBEXtitle 4 3 2" xfId="51186"/>
    <cellStyle name="SAPBEXtitle 4 3 2 2" xfId="51187"/>
    <cellStyle name="SAPBEXtitle 4 3 3" xfId="51188"/>
    <cellStyle name="SAPBEXtitle 4 4" xfId="51189"/>
    <cellStyle name="SAPBEXtitle 4 4 2" xfId="51190"/>
    <cellStyle name="SAPBEXtitle 4 4 2 2" xfId="51191"/>
    <cellStyle name="SAPBEXtitle 4 4 3" xfId="51192"/>
    <cellStyle name="SAPBEXtitle 4 5" xfId="51193"/>
    <cellStyle name="SAPBEXtitle 4 5 2" xfId="51194"/>
    <cellStyle name="SAPBEXtitle 4 5 2 2" xfId="51195"/>
    <cellStyle name="SAPBEXtitle 4 5 3" xfId="51196"/>
    <cellStyle name="SAPBEXtitle 4 6" xfId="51197"/>
    <cellStyle name="SAPBEXtitle 5" xfId="51198"/>
    <cellStyle name="SAPBEXtitle 5 2" xfId="51199"/>
    <cellStyle name="SAPBEXtitle 5 2 2" xfId="51200"/>
    <cellStyle name="SAPBEXtitle 5 3" xfId="51201"/>
    <cellStyle name="SAPBEXtitle 6" xfId="51202"/>
    <cellStyle name="SAPBEXtitle 6 2" xfId="51203"/>
    <cellStyle name="SAPBEXtitle 6 2 2" xfId="51204"/>
    <cellStyle name="SAPBEXtitle 6 3" xfId="51205"/>
    <cellStyle name="SAPBEXtitle 7" xfId="51206"/>
    <cellStyle name="SAPBEXtitle 7 2" xfId="51207"/>
    <cellStyle name="SAPBEXtitle 7 2 2" xfId="51208"/>
    <cellStyle name="SAPBEXtitle 7 3" xfId="51209"/>
    <cellStyle name="SAPBEXtitle 8" xfId="51210"/>
    <cellStyle name="SAPBEXtitle 8 2" xfId="51211"/>
    <cellStyle name="SAPBEXtitle 9" xfId="51212"/>
    <cellStyle name="SAPBEXtitle 9 2" xfId="51213"/>
    <cellStyle name="SAPBEXunassignedItem" xfId="51214"/>
    <cellStyle name="SAPBEXunassignedItem 10" xfId="51215"/>
    <cellStyle name="SAPBEXunassignedItem 11" xfId="51216"/>
    <cellStyle name="SAPBEXunassignedItem 2" xfId="51217"/>
    <cellStyle name="SAPBEXunassignedItem 2 2" xfId="51218"/>
    <cellStyle name="SAPBEXunassignedItem 2 2 2" xfId="51219"/>
    <cellStyle name="SAPBEXunassignedItem 2 2 2 2" xfId="51220"/>
    <cellStyle name="SAPBEXunassignedItem 2 2 3" xfId="51221"/>
    <cellStyle name="SAPBEXunassignedItem 2 2 3 2" xfId="51222"/>
    <cellStyle name="SAPBEXunassignedItem 2 2 3 2 2" xfId="51223"/>
    <cellStyle name="SAPBEXunassignedItem 2 2 3 3" xfId="51224"/>
    <cellStyle name="SAPBEXunassignedItem 2 2 4" xfId="51225"/>
    <cellStyle name="SAPBEXunassignedItem 2 2 4 2" xfId="51226"/>
    <cellStyle name="SAPBEXunassignedItem 2 2 4 2 2" xfId="51227"/>
    <cellStyle name="SAPBEXunassignedItem 2 2 4 3" xfId="51228"/>
    <cellStyle name="SAPBEXunassignedItem 2 2 5" xfId="51229"/>
    <cellStyle name="SAPBEXunassignedItem 2 3" xfId="51230"/>
    <cellStyle name="SAPBEXunassignedItem 2 3 2" xfId="51231"/>
    <cellStyle name="SAPBEXunassignedItem 2 3 2 2" xfId="51232"/>
    <cellStyle name="SAPBEXunassignedItem 2 3 2 2 2" xfId="51233"/>
    <cellStyle name="SAPBEXunassignedItem 2 3 2 3" xfId="51234"/>
    <cellStyle name="SAPBEXunassignedItem 2 3 2 3 2" xfId="51235"/>
    <cellStyle name="SAPBEXunassignedItem 2 3 2 3 2 2" xfId="51236"/>
    <cellStyle name="SAPBEXunassignedItem 2 3 2 3 3" xfId="51237"/>
    <cellStyle name="SAPBEXunassignedItem 2 3 2 4" xfId="51238"/>
    <cellStyle name="SAPBEXunassignedItem 2 3 3" xfId="51239"/>
    <cellStyle name="SAPBEXunassignedItem 2 3 3 2" xfId="51240"/>
    <cellStyle name="SAPBEXunassignedItem 2 3 3 2 2" xfId="51241"/>
    <cellStyle name="SAPBEXunassignedItem 2 3 3 3" xfId="51242"/>
    <cellStyle name="SAPBEXunassignedItem 2 3 4" xfId="51243"/>
    <cellStyle name="SAPBEXunassignedItem 2 3 4 2" xfId="51244"/>
    <cellStyle name="SAPBEXunassignedItem 2 3 4 2 2" xfId="51245"/>
    <cellStyle name="SAPBEXunassignedItem 2 3 4 3" xfId="51246"/>
    <cellStyle name="SAPBEXunassignedItem 2 3 5" xfId="51247"/>
    <cellStyle name="SAPBEXunassignedItem 2 3 5 2" xfId="51248"/>
    <cellStyle name="SAPBEXunassignedItem 2 3 5 2 2" xfId="51249"/>
    <cellStyle name="SAPBEXunassignedItem 2 3 5 3" xfId="51250"/>
    <cellStyle name="SAPBEXunassignedItem 2 3 6" xfId="51251"/>
    <cellStyle name="SAPBEXunassignedItem 2 4" xfId="51252"/>
    <cellStyle name="SAPBEXunassignedItem 2 4 2" xfId="51253"/>
    <cellStyle name="SAPBEXunassignedItem 2 4 2 2" xfId="51254"/>
    <cellStyle name="SAPBEXunassignedItem 2 4 3" xfId="51255"/>
    <cellStyle name="SAPBEXunassignedItem 2 5" xfId="51256"/>
    <cellStyle name="SAPBEXunassignedItem 2 5 2" xfId="51257"/>
    <cellStyle name="SAPBEXunassignedItem 2 5 2 2" xfId="51258"/>
    <cellStyle name="SAPBEXunassignedItem 2 5 3" xfId="51259"/>
    <cellStyle name="SAPBEXunassignedItem 2 6" xfId="51260"/>
    <cellStyle name="SAPBEXunassignedItem 2 6 2" xfId="51261"/>
    <cellStyle name="SAPBEXunassignedItem 2 6 2 2" xfId="51262"/>
    <cellStyle name="SAPBEXunassignedItem 2 6 3" xfId="51263"/>
    <cellStyle name="SAPBEXunassignedItem 2 7" xfId="51264"/>
    <cellStyle name="SAPBEXunassignedItem 3" xfId="51265"/>
    <cellStyle name="SAPBEXunassignedItem 3 2" xfId="51266"/>
    <cellStyle name="SAPBEXunassignedItem 3 2 2" xfId="51267"/>
    <cellStyle name="SAPBEXunassignedItem 3 2 2 2" xfId="51268"/>
    <cellStyle name="SAPBEXunassignedItem 3 2 3" xfId="51269"/>
    <cellStyle name="SAPBEXunassignedItem 3 2 3 2" xfId="51270"/>
    <cellStyle name="SAPBEXunassignedItem 3 2 3 2 2" xfId="51271"/>
    <cellStyle name="SAPBEXunassignedItem 3 2 3 3" xfId="51272"/>
    <cellStyle name="SAPBEXunassignedItem 3 2 4" xfId="51273"/>
    <cellStyle name="SAPBEXunassignedItem 3 2 4 2" xfId="51274"/>
    <cellStyle name="SAPBEXunassignedItem 3 2 4 2 2" xfId="51275"/>
    <cellStyle name="SAPBEXunassignedItem 3 2 4 3" xfId="51276"/>
    <cellStyle name="SAPBEXunassignedItem 3 2 5" xfId="51277"/>
    <cellStyle name="SAPBEXunassignedItem 3 3" xfId="51278"/>
    <cellStyle name="SAPBEXunassignedItem 3 3 2" xfId="51279"/>
    <cellStyle name="SAPBEXunassignedItem 3 3 2 2" xfId="51280"/>
    <cellStyle name="SAPBEXunassignedItem 3 3 3" xfId="51281"/>
    <cellStyle name="SAPBEXunassignedItem 3 4" xfId="51282"/>
    <cellStyle name="SAPBEXunassignedItem 3 4 2" xfId="51283"/>
    <cellStyle name="SAPBEXunassignedItem 3 4 2 2" xfId="51284"/>
    <cellStyle name="SAPBEXunassignedItem 3 4 3" xfId="51285"/>
    <cellStyle name="SAPBEXunassignedItem 3 5" xfId="51286"/>
    <cellStyle name="SAPBEXunassignedItem 3 5 2" xfId="51287"/>
    <cellStyle name="SAPBEXunassignedItem 3 5 2 2" xfId="51288"/>
    <cellStyle name="SAPBEXunassignedItem 3 5 3" xfId="51289"/>
    <cellStyle name="SAPBEXunassignedItem 3 6" xfId="51290"/>
    <cellStyle name="SAPBEXunassignedItem 4" xfId="51291"/>
    <cellStyle name="SAPBEXunassignedItem 4 2" xfId="51292"/>
    <cellStyle name="SAPBEXunassignedItem 4 2 2" xfId="51293"/>
    <cellStyle name="SAPBEXunassignedItem 4 3" xfId="51294"/>
    <cellStyle name="SAPBEXunassignedItem 4 3 2" xfId="51295"/>
    <cellStyle name="SAPBEXunassignedItem 4 3 2 2" xfId="51296"/>
    <cellStyle name="SAPBEXunassignedItem 4 3 3" xfId="51297"/>
    <cellStyle name="SAPBEXunassignedItem 4 4" xfId="51298"/>
    <cellStyle name="SAPBEXunassignedItem 4 4 2" xfId="51299"/>
    <cellStyle name="SAPBEXunassignedItem 4 4 2 2" xfId="51300"/>
    <cellStyle name="SAPBEXunassignedItem 4 4 3" xfId="51301"/>
    <cellStyle name="SAPBEXunassignedItem 4 5" xfId="51302"/>
    <cellStyle name="SAPBEXunassignedItem 5" xfId="51303"/>
    <cellStyle name="SAPBEXunassignedItem 5 2" xfId="51304"/>
    <cellStyle name="SAPBEXunassignedItem 5 2 2" xfId="51305"/>
    <cellStyle name="SAPBEXunassignedItem 5 3" xfId="51306"/>
    <cellStyle name="SAPBEXunassignedItem 6" xfId="51307"/>
    <cellStyle name="SAPBEXunassignedItem 6 2" xfId="51308"/>
    <cellStyle name="SAPBEXunassignedItem 6 2 2" xfId="51309"/>
    <cellStyle name="SAPBEXunassignedItem 6 3" xfId="51310"/>
    <cellStyle name="SAPBEXunassignedItem 7" xfId="51311"/>
    <cellStyle name="SAPBEXunassignedItem 7 2" xfId="51312"/>
    <cellStyle name="SAPBEXunassignedItem 7 2 2" xfId="51313"/>
    <cellStyle name="SAPBEXunassignedItem 7 3" xfId="51314"/>
    <cellStyle name="SAPBEXunassignedItem 8" xfId="51315"/>
    <cellStyle name="SAPBEXunassignedItem 8 2" xfId="51316"/>
    <cellStyle name="SAPBEXunassignedItem 9" xfId="51317"/>
    <cellStyle name="SAPBEXunassignedItem 9 2" xfId="51318"/>
    <cellStyle name="SAPBEXundefined" xfId="78"/>
    <cellStyle name="SAPBEXundefined 10" xfId="51319"/>
    <cellStyle name="SAPBEXundefined 10 2" xfId="51320"/>
    <cellStyle name="SAPBEXundefined 11" xfId="51321"/>
    <cellStyle name="SAPBEXundefined 11 2" xfId="51322"/>
    <cellStyle name="SAPBEXundefined 12" xfId="51323"/>
    <cellStyle name="SAPBEXundefined 13" xfId="51324"/>
    <cellStyle name="SAPBEXundefined 2" xfId="51325"/>
    <cellStyle name="SAPBEXundefined 2 2" xfId="51326"/>
    <cellStyle name="SAPBEXundefined 2 2 2" xfId="51327"/>
    <cellStyle name="SAPBEXundefined 2 2 2 2" xfId="51328"/>
    <cellStyle name="SAPBEXundefined 2 2 2 2 2" xfId="51329"/>
    <cellStyle name="SAPBEXundefined 2 2 2 2 2 2" xfId="51330"/>
    <cellStyle name="SAPBEXundefined 2 2 2 2 3" xfId="51331"/>
    <cellStyle name="SAPBEXundefined 2 2 2 3" xfId="51332"/>
    <cellStyle name="SAPBEXundefined 2 2 2 3 2" xfId="51333"/>
    <cellStyle name="SAPBEXundefined 2 2 2 4" xfId="51334"/>
    <cellStyle name="SAPBEXundefined 2 2 3" xfId="51335"/>
    <cellStyle name="SAPBEXundefined 2 2 3 2" xfId="51336"/>
    <cellStyle name="SAPBEXundefined 2 2 3 2 2" xfId="51337"/>
    <cellStyle name="SAPBEXundefined 2 2 3 3" xfId="51338"/>
    <cellStyle name="SAPBEXundefined 2 2 4" xfId="51339"/>
    <cellStyle name="SAPBEXundefined 2 2 4 2" xfId="51340"/>
    <cellStyle name="SAPBEXundefined 2 2 4 2 2" xfId="51341"/>
    <cellStyle name="SAPBEXundefined 2 2 4 3" xfId="51342"/>
    <cellStyle name="SAPBEXundefined 2 2 5" xfId="51343"/>
    <cellStyle name="SAPBEXundefined 2 2 5 2" xfId="51344"/>
    <cellStyle name="SAPBEXundefined 2 2 6" xfId="51345"/>
    <cellStyle name="SAPBEXundefined 2 3" xfId="51346"/>
    <cellStyle name="SAPBEXundefined 2 3 2" xfId="51347"/>
    <cellStyle name="SAPBEXundefined 2 4" xfId="51348"/>
    <cellStyle name="SAPBEXundefined 2 4 2" xfId="51349"/>
    <cellStyle name="SAPBEXundefined 2 4 2 2" xfId="51350"/>
    <cellStyle name="SAPBEXundefined 2 4 3" xfId="51351"/>
    <cellStyle name="SAPBEXundefined 2 5" xfId="51352"/>
    <cellStyle name="SAPBEXundefined 2 5 2" xfId="51353"/>
    <cellStyle name="SAPBEXundefined 2 5 2 2" xfId="51354"/>
    <cellStyle name="SAPBEXundefined 2 5 3" xfId="51355"/>
    <cellStyle name="SAPBEXundefined 2 6" xfId="51356"/>
    <cellStyle name="SAPBEXundefined 3" xfId="51357"/>
    <cellStyle name="SAPBEXundefined 3 2" xfId="51358"/>
    <cellStyle name="SAPBEXundefined 3 2 2" xfId="51359"/>
    <cellStyle name="SAPBEXundefined 3 3" xfId="51360"/>
    <cellStyle name="SAPBEXundefined 3 3 2" xfId="51361"/>
    <cellStyle name="SAPBEXundefined 3 3 2 2" xfId="51362"/>
    <cellStyle name="SAPBEXundefined 3 3 3" xfId="51363"/>
    <cellStyle name="SAPBEXundefined 3 4" xfId="51364"/>
    <cellStyle name="SAPBEXundefined 3 4 2" xfId="51365"/>
    <cellStyle name="SAPBEXundefined 3 4 2 2" xfId="51366"/>
    <cellStyle name="SAPBEXundefined 3 4 3" xfId="51367"/>
    <cellStyle name="SAPBEXundefined 3 5" xfId="51368"/>
    <cellStyle name="SAPBEXundefined 4" xfId="51369"/>
    <cellStyle name="SAPBEXundefined 4 2" xfId="51370"/>
    <cellStyle name="SAPBEXundefined 4 2 2" xfId="51371"/>
    <cellStyle name="SAPBEXundefined 4 2 2 2" xfId="51372"/>
    <cellStyle name="SAPBEXundefined 4 2 3" xfId="51373"/>
    <cellStyle name="SAPBEXundefined 4 2 3 2" xfId="51374"/>
    <cellStyle name="SAPBEXundefined 4 2 3 2 2" xfId="51375"/>
    <cellStyle name="SAPBEXundefined 4 2 3 3" xfId="51376"/>
    <cellStyle name="SAPBEXundefined 4 2 4" xfId="51377"/>
    <cellStyle name="SAPBEXundefined 4 3" xfId="51378"/>
    <cellStyle name="SAPBEXundefined 4 3 2" xfId="51379"/>
    <cellStyle name="SAPBEXundefined 4 3 2 2" xfId="51380"/>
    <cellStyle name="SAPBEXundefined 4 3 3" xfId="51381"/>
    <cellStyle name="SAPBEXundefined 4 4" xfId="51382"/>
    <cellStyle name="SAPBEXundefined 4 4 2" xfId="51383"/>
    <cellStyle name="SAPBEXundefined 4 4 2 2" xfId="51384"/>
    <cellStyle name="SAPBEXundefined 4 4 3" xfId="51385"/>
    <cellStyle name="SAPBEXundefined 4 5" xfId="51386"/>
    <cellStyle name="SAPBEXundefined 4 5 2" xfId="51387"/>
    <cellStyle name="SAPBEXundefined 4 5 2 2" xfId="51388"/>
    <cellStyle name="SAPBEXundefined 4 5 3" xfId="51389"/>
    <cellStyle name="SAPBEXundefined 4 6" xfId="51390"/>
    <cellStyle name="SAPBEXundefined 5" xfId="51391"/>
    <cellStyle name="SAPBEXundefined 5 2" xfId="51392"/>
    <cellStyle name="SAPBEXundefined 5 2 2" xfId="51393"/>
    <cellStyle name="SAPBEXundefined 5 3" xfId="51394"/>
    <cellStyle name="SAPBEXundefined 6" xfId="51395"/>
    <cellStyle name="SAPBEXundefined 6 2" xfId="51396"/>
    <cellStyle name="SAPBEXundefined 6 2 2" xfId="51397"/>
    <cellStyle name="SAPBEXundefined 6 3" xfId="51398"/>
    <cellStyle name="SAPBEXundefined 7" xfId="51399"/>
    <cellStyle name="SAPBEXundefined 7 2" xfId="51400"/>
    <cellStyle name="SAPBEXundefined 7 2 2" xfId="51401"/>
    <cellStyle name="SAPBEXundefined 7 3" xfId="51402"/>
    <cellStyle name="SAPBEXundefined 8" xfId="51403"/>
    <cellStyle name="SAPBEXundefined 8 2" xfId="51404"/>
    <cellStyle name="SAPBEXundefined 9" xfId="51405"/>
    <cellStyle name="SAPBEXundefined 9 2" xfId="51406"/>
    <cellStyle name="SHADEDSTORES" xfId="51407"/>
    <cellStyle name="SHADEDSTORES 10" xfId="51408"/>
    <cellStyle name="SHADEDSTORES 10 2" xfId="51409"/>
    <cellStyle name="SHADEDSTORES 10 2 2" xfId="51410"/>
    <cellStyle name="SHADEDSTORES 10 2 2 2" xfId="51411"/>
    <cellStyle name="SHADEDSTORES 10 2 2 2 2" xfId="51412"/>
    <cellStyle name="SHADEDSTORES 10 2 2 2 3" xfId="51413"/>
    <cellStyle name="SHADEDSTORES 10 2 2 3" xfId="51414"/>
    <cellStyle name="SHADEDSTORES 10 2 3" xfId="51415"/>
    <cellStyle name="SHADEDSTORES 10 3" xfId="51416"/>
    <cellStyle name="SHADEDSTORES 10 3 2" xfId="51417"/>
    <cellStyle name="SHADEDSTORES 10 3 2 2" xfId="51418"/>
    <cellStyle name="SHADEDSTORES 10 3 2 2 2" xfId="51419"/>
    <cellStyle name="SHADEDSTORES 10 3 2 2 3" xfId="51420"/>
    <cellStyle name="SHADEDSTORES 10 3 2 3" xfId="51421"/>
    <cellStyle name="SHADEDSTORES 10 3 3" xfId="51422"/>
    <cellStyle name="SHADEDSTORES 10 3 3 2" xfId="51423"/>
    <cellStyle name="SHADEDSTORES 10 3 3 3" xfId="51424"/>
    <cellStyle name="SHADEDSTORES 10 3 4" xfId="51425"/>
    <cellStyle name="SHADEDSTORES 10 4" xfId="51426"/>
    <cellStyle name="SHADEDSTORES 10 4 2" xfId="51427"/>
    <cellStyle name="SHADEDSTORES 10 4 2 2" xfId="51428"/>
    <cellStyle name="SHADEDSTORES 10 4 2 3" xfId="51429"/>
    <cellStyle name="SHADEDSTORES 10 4 3" xfId="51430"/>
    <cellStyle name="SHADEDSTORES 10 5" xfId="51431"/>
    <cellStyle name="SHADEDSTORES 10 5 2" xfId="51432"/>
    <cellStyle name="SHADEDSTORES 10 5 3" xfId="51433"/>
    <cellStyle name="SHADEDSTORES 10 6" xfId="51434"/>
    <cellStyle name="SHADEDSTORES 11" xfId="51435"/>
    <cellStyle name="SHADEDSTORES 2" xfId="51436"/>
    <cellStyle name="SHADEDSTORES 2 2" xfId="51437"/>
    <cellStyle name="SHADEDSTORES 2 2 2" xfId="51438"/>
    <cellStyle name="SHADEDSTORES 2 2 2 2" xfId="51439"/>
    <cellStyle name="SHADEDSTORES 2 2 2 2 2" xfId="51440"/>
    <cellStyle name="SHADEDSTORES 2 2 2 2 2 2" xfId="51441"/>
    <cellStyle name="SHADEDSTORES 2 2 2 2 2 2 2" xfId="51442"/>
    <cellStyle name="SHADEDSTORES 2 2 2 2 2 2 2 2" xfId="51443"/>
    <cellStyle name="SHADEDSTORES 2 2 2 2 2 2 2 3" xfId="51444"/>
    <cellStyle name="SHADEDSTORES 2 2 2 2 2 2 3" xfId="51445"/>
    <cellStyle name="SHADEDSTORES 2 2 2 2 2 3" xfId="51446"/>
    <cellStyle name="SHADEDSTORES 2 2 2 2 3" xfId="51447"/>
    <cellStyle name="SHADEDSTORES 2 2 2 2 3 2" xfId="51448"/>
    <cellStyle name="SHADEDSTORES 2 2 2 2 3 2 2" xfId="51449"/>
    <cellStyle name="SHADEDSTORES 2 2 2 2 3 2 2 2" xfId="51450"/>
    <cellStyle name="SHADEDSTORES 2 2 2 2 3 2 2 3" xfId="51451"/>
    <cellStyle name="SHADEDSTORES 2 2 2 2 3 2 3" xfId="51452"/>
    <cellStyle name="SHADEDSTORES 2 2 2 2 3 3" xfId="51453"/>
    <cellStyle name="SHADEDSTORES 2 2 2 2 3 3 2" xfId="51454"/>
    <cellStyle name="SHADEDSTORES 2 2 2 2 3 3 3" xfId="51455"/>
    <cellStyle name="SHADEDSTORES 2 2 2 2 3 4" xfId="51456"/>
    <cellStyle name="SHADEDSTORES 2 2 2 2 4" xfId="51457"/>
    <cellStyle name="SHADEDSTORES 2 2 2 2 4 2" xfId="51458"/>
    <cellStyle name="SHADEDSTORES 2 2 2 2 4 2 2" xfId="51459"/>
    <cellStyle name="SHADEDSTORES 2 2 2 2 4 2 3" xfId="51460"/>
    <cellStyle name="SHADEDSTORES 2 2 2 2 4 3" xfId="51461"/>
    <cellStyle name="SHADEDSTORES 2 2 2 2 5" xfId="51462"/>
    <cellStyle name="SHADEDSTORES 2 2 2 2 5 2" xfId="51463"/>
    <cellStyle name="SHADEDSTORES 2 2 2 2 5 3" xfId="51464"/>
    <cellStyle name="SHADEDSTORES 2 2 2 2 6" xfId="51465"/>
    <cellStyle name="SHADEDSTORES 2 2 2 3" xfId="51466"/>
    <cellStyle name="SHADEDSTORES 2 2 3" xfId="51467"/>
    <cellStyle name="SHADEDSTORES 2 2 3 2" xfId="51468"/>
    <cellStyle name="SHADEDSTORES 2 2 3 2 2" xfId="51469"/>
    <cellStyle name="SHADEDSTORES 2 2 3 3" xfId="51470"/>
    <cellStyle name="SHADEDSTORES 2 2 4" xfId="51471"/>
    <cellStyle name="SHADEDSTORES 2 2 4 2" xfId="51472"/>
    <cellStyle name="SHADEDSTORES 2 2 4 2 2" xfId="51473"/>
    <cellStyle name="SHADEDSTORES 2 2 4 3" xfId="51474"/>
    <cellStyle name="SHADEDSTORES 2 2 5" xfId="51475"/>
    <cellStyle name="SHADEDSTORES 2 2 5 2" xfId="51476"/>
    <cellStyle name="SHADEDSTORES 2 2 5 2 2" xfId="51477"/>
    <cellStyle name="SHADEDSTORES 2 2 5 2 2 2" xfId="51478"/>
    <cellStyle name="SHADEDSTORES 2 2 5 2 3" xfId="51479"/>
    <cellStyle name="SHADEDSTORES 2 2 5 3" xfId="51480"/>
    <cellStyle name="SHADEDSTORES 2 2 5 3 2" xfId="51481"/>
    <cellStyle name="SHADEDSTORES 2 2 5 4" xfId="51482"/>
    <cellStyle name="SHADEDSTORES 2 2 6" xfId="51483"/>
    <cellStyle name="SHADEDSTORES 2 3" xfId="51484"/>
    <cellStyle name="SHADEDSTORES 2 3 10" xfId="51485"/>
    <cellStyle name="SHADEDSTORES 2 3 2" xfId="51486"/>
    <cellStyle name="SHADEDSTORES 2 3 2 2" xfId="51487"/>
    <cellStyle name="SHADEDSTORES 2 3 2 2 2" xfId="51488"/>
    <cellStyle name="SHADEDSTORES 2 3 2 2 2 2" xfId="51489"/>
    <cellStyle name="SHADEDSTORES 2 3 2 2 2 2 2" xfId="51490"/>
    <cellStyle name="SHADEDSTORES 2 3 2 2 2 2 2 2" xfId="51491"/>
    <cellStyle name="SHADEDSTORES 2 3 2 2 2 2 3" xfId="51492"/>
    <cellStyle name="SHADEDSTORES 2 3 2 2 2 3" xfId="51493"/>
    <cellStyle name="SHADEDSTORES 2 3 2 2 2 3 2" xfId="51494"/>
    <cellStyle name="SHADEDSTORES 2 3 2 2 2 4" xfId="51495"/>
    <cellStyle name="SHADEDSTORES 2 3 2 2 3" xfId="51496"/>
    <cellStyle name="SHADEDSTORES 2 3 2 2 3 2" xfId="51497"/>
    <cellStyle name="SHADEDSTORES 2 3 2 2 3 2 2" xfId="51498"/>
    <cellStyle name="SHADEDSTORES 2 3 2 2 3 3" xfId="51499"/>
    <cellStyle name="SHADEDSTORES 2 3 2 2 3 3 2" xfId="51500"/>
    <cellStyle name="SHADEDSTORES 2 3 2 2 3 4" xfId="51501"/>
    <cellStyle name="SHADEDSTORES 2 3 2 2 4" xfId="51502"/>
    <cellStyle name="SHADEDSTORES 2 3 2 2 4 2" xfId="51503"/>
    <cellStyle name="SHADEDSTORES 2 3 2 2 5" xfId="51504"/>
    <cellStyle name="SHADEDSTORES 2 3 2 2 5 2" xfId="51505"/>
    <cellStyle name="SHADEDSTORES 2 3 2 2 6" xfId="51506"/>
    <cellStyle name="SHADEDSTORES 2 3 2 3" xfId="51507"/>
    <cellStyle name="SHADEDSTORES 2 3 2 3 2" xfId="51508"/>
    <cellStyle name="SHADEDSTORES 2 3 2 3 2 2" xfId="51509"/>
    <cellStyle name="SHADEDSTORES 2 3 2 3 3" xfId="51510"/>
    <cellStyle name="SHADEDSTORES 2 3 2 4" xfId="51511"/>
    <cellStyle name="SHADEDSTORES 2 3 2 4 2" xfId="51512"/>
    <cellStyle name="SHADEDSTORES 2 3 2 4 2 2" xfId="51513"/>
    <cellStyle name="SHADEDSTORES 2 3 2 4 2 2 2" xfId="51514"/>
    <cellStyle name="SHADEDSTORES 2 3 2 4 2 3" xfId="51515"/>
    <cellStyle name="SHADEDSTORES 2 3 2 4 3" xfId="51516"/>
    <cellStyle name="SHADEDSTORES 2 3 2 4 3 2" xfId="51517"/>
    <cellStyle name="SHADEDSTORES 2 3 2 4 4" xfId="51518"/>
    <cellStyle name="SHADEDSTORES 2 3 2 5" xfId="51519"/>
    <cellStyle name="SHADEDSTORES 2 3 2 5 2" xfId="51520"/>
    <cellStyle name="SHADEDSTORES 2 3 2 5 2 2" xfId="51521"/>
    <cellStyle name="SHADEDSTORES 2 3 2 5 3" xfId="51522"/>
    <cellStyle name="SHADEDSTORES 2 3 2 5 3 2" xfId="51523"/>
    <cellStyle name="SHADEDSTORES 2 3 2 5 4" xfId="51524"/>
    <cellStyle name="SHADEDSTORES 2 3 2 6" xfId="51525"/>
    <cellStyle name="SHADEDSTORES 2 3 2 6 2" xfId="51526"/>
    <cellStyle name="SHADEDSTORES 2 3 2 7" xfId="51527"/>
    <cellStyle name="SHADEDSTORES 2 3 2 7 2" xfId="51528"/>
    <cellStyle name="SHADEDSTORES 2 3 2 8" xfId="51529"/>
    <cellStyle name="SHADEDSTORES 2 3 3" xfId="51530"/>
    <cellStyle name="SHADEDSTORES 2 3 3 2" xfId="51531"/>
    <cellStyle name="SHADEDSTORES 2 3 3 2 2" xfId="51532"/>
    <cellStyle name="SHADEDSTORES 2 3 3 2 2 2" xfId="51533"/>
    <cellStyle name="SHADEDSTORES 2 3 3 2 2 2 2" xfId="51534"/>
    <cellStyle name="SHADEDSTORES 2 3 3 2 2 2 2 2" xfId="51535"/>
    <cellStyle name="SHADEDSTORES 2 3 3 2 2 2 3" xfId="51536"/>
    <cellStyle name="SHADEDSTORES 2 3 3 2 2 3" xfId="51537"/>
    <cellStyle name="SHADEDSTORES 2 3 3 2 2 3 2" xfId="51538"/>
    <cellStyle name="SHADEDSTORES 2 3 3 2 2 4" xfId="51539"/>
    <cellStyle name="SHADEDSTORES 2 3 3 2 3" xfId="51540"/>
    <cellStyle name="SHADEDSTORES 2 3 3 2 3 2" xfId="51541"/>
    <cellStyle name="SHADEDSTORES 2 3 3 2 3 2 2" xfId="51542"/>
    <cellStyle name="SHADEDSTORES 2 3 3 2 3 3" xfId="51543"/>
    <cellStyle name="SHADEDSTORES 2 3 3 2 3 3 2" xfId="51544"/>
    <cellStyle name="SHADEDSTORES 2 3 3 2 3 4" xfId="51545"/>
    <cellStyle name="SHADEDSTORES 2 3 3 2 4" xfId="51546"/>
    <cellStyle name="SHADEDSTORES 2 3 3 2 4 2" xfId="51547"/>
    <cellStyle name="SHADEDSTORES 2 3 3 2 5" xfId="51548"/>
    <cellStyle name="SHADEDSTORES 2 3 3 2 5 2" xfId="51549"/>
    <cellStyle name="SHADEDSTORES 2 3 3 2 6" xfId="51550"/>
    <cellStyle name="SHADEDSTORES 2 3 3 3" xfId="51551"/>
    <cellStyle name="SHADEDSTORES 2 3 3 3 2" xfId="51552"/>
    <cellStyle name="SHADEDSTORES 2 3 3 3 2 2" xfId="51553"/>
    <cellStyle name="SHADEDSTORES 2 3 3 3 2 2 2" xfId="51554"/>
    <cellStyle name="SHADEDSTORES 2 3 3 3 2 3" xfId="51555"/>
    <cellStyle name="SHADEDSTORES 2 3 3 3 3" xfId="51556"/>
    <cellStyle name="SHADEDSTORES 2 3 3 3 3 2" xfId="51557"/>
    <cellStyle name="SHADEDSTORES 2 3 3 3 4" xfId="51558"/>
    <cellStyle name="SHADEDSTORES 2 3 3 4" xfId="51559"/>
    <cellStyle name="SHADEDSTORES 2 3 3 4 2" xfId="51560"/>
    <cellStyle name="SHADEDSTORES 2 3 3 4 2 2" xfId="51561"/>
    <cellStyle name="SHADEDSTORES 2 3 3 4 3" xfId="51562"/>
    <cellStyle name="SHADEDSTORES 2 3 3 4 3 2" xfId="51563"/>
    <cellStyle name="SHADEDSTORES 2 3 3 4 4" xfId="51564"/>
    <cellStyle name="SHADEDSTORES 2 3 3 5" xfId="51565"/>
    <cellStyle name="SHADEDSTORES 2 3 3 5 2" xfId="51566"/>
    <cellStyle name="SHADEDSTORES 2 3 3 6" xfId="51567"/>
    <cellStyle name="SHADEDSTORES 2 3 3 6 2" xfId="51568"/>
    <cellStyle name="SHADEDSTORES 2 3 3 7" xfId="51569"/>
    <cellStyle name="SHADEDSTORES 2 3 4" xfId="51570"/>
    <cellStyle name="SHADEDSTORES 2 3 4 2" xfId="51571"/>
    <cellStyle name="SHADEDSTORES 2 3 4 2 2" xfId="51572"/>
    <cellStyle name="SHADEDSTORES 2 3 4 3" xfId="51573"/>
    <cellStyle name="SHADEDSTORES 2 3 5" xfId="51574"/>
    <cellStyle name="SHADEDSTORES 2 3 5 2" xfId="51575"/>
    <cellStyle name="SHADEDSTORES 2 3 5 2 2" xfId="51576"/>
    <cellStyle name="SHADEDSTORES 2 3 5 3" xfId="51577"/>
    <cellStyle name="SHADEDSTORES 2 3 6" xfId="51578"/>
    <cellStyle name="SHADEDSTORES 2 3 6 2" xfId="51579"/>
    <cellStyle name="SHADEDSTORES 2 3 6 2 2" xfId="51580"/>
    <cellStyle name="SHADEDSTORES 2 3 6 2 2 2" xfId="51581"/>
    <cellStyle name="SHADEDSTORES 2 3 6 2 3" xfId="51582"/>
    <cellStyle name="SHADEDSTORES 2 3 6 3" xfId="51583"/>
    <cellStyle name="SHADEDSTORES 2 3 6 3 2" xfId="51584"/>
    <cellStyle name="SHADEDSTORES 2 3 6 4" xfId="51585"/>
    <cellStyle name="SHADEDSTORES 2 3 7" xfId="51586"/>
    <cellStyle name="SHADEDSTORES 2 3 7 2" xfId="51587"/>
    <cellStyle name="SHADEDSTORES 2 3 7 2 2" xfId="51588"/>
    <cellStyle name="SHADEDSTORES 2 3 7 3" xfId="51589"/>
    <cellStyle name="SHADEDSTORES 2 3 7 3 2" xfId="51590"/>
    <cellStyle name="SHADEDSTORES 2 3 7 4" xfId="51591"/>
    <cellStyle name="SHADEDSTORES 2 3 8" xfId="51592"/>
    <cellStyle name="SHADEDSTORES 2 3 8 2" xfId="51593"/>
    <cellStyle name="SHADEDSTORES 2 3 9" xfId="51594"/>
    <cellStyle name="SHADEDSTORES 2 3 9 2" xfId="51595"/>
    <cellStyle name="SHADEDSTORES 2 4" xfId="51596"/>
    <cellStyle name="SHADEDSTORES 2 4 2" xfId="51597"/>
    <cellStyle name="SHADEDSTORES 2 4 2 2" xfId="51598"/>
    <cellStyle name="SHADEDSTORES 2 4 2 2 2" xfId="51599"/>
    <cellStyle name="SHADEDSTORES 2 4 2 2 2 2" xfId="51600"/>
    <cellStyle name="SHADEDSTORES 2 4 2 2 2 2 2" xfId="51601"/>
    <cellStyle name="SHADEDSTORES 2 4 2 2 2 3" xfId="51602"/>
    <cellStyle name="SHADEDSTORES 2 4 2 2 3" xfId="51603"/>
    <cellStyle name="SHADEDSTORES 2 4 2 2 3 2" xfId="51604"/>
    <cellStyle name="SHADEDSTORES 2 4 2 2 4" xfId="51605"/>
    <cellStyle name="SHADEDSTORES 2 4 2 3" xfId="51606"/>
    <cellStyle name="SHADEDSTORES 2 4 2 3 2" xfId="51607"/>
    <cellStyle name="SHADEDSTORES 2 4 2 3 2 2" xfId="51608"/>
    <cellStyle name="SHADEDSTORES 2 4 2 3 3" xfId="51609"/>
    <cellStyle name="SHADEDSTORES 2 4 2 3 3 2" xfId="51610"/>
    <cellStyle name="SHADEDSTORES 2 4 2 3 4" xfId="51611"/>
    <cellStyle name="SHADEDSTORES 2 4 2 4" xfId="51612"/>
    <cellStyle name="SHADEDSTORES 2 4 2 4 2" xfId="51613"/>
    <cellStyle name="SHADEDSTORES 2 4 2 5" xfId="51614"/>
    <cellStyle name="SHADEDSTORES 2 4 2 5 2" xfId="51615"/>
    <cellStyle name="SHADEDSTORES 2 4 2 6" xfId="51616"/>
    <cellStyle name="SHADEDSTORES 2 4 3" xfId="51617"/>
    <cellStyle name="SHADEDSTORES 2 4 3 2" xfId="51618"/>
    <cellStyle name="SHADEDSTORES 2 4 3 2 2" xfId="51619"/>
    <cellStyle name="SHADEDSTORES 2 4 3 2 2 2" xfId="51620"/>
    <cellStyle name="SHADEDSTORES 2 4 3 2 3" xfId="51621"/>
    <cellStyle name="SHADEDSTORES 2 4 3 3" xfId="51622"/>
    <cellStyle name="SHADEDSTORES 2 4 3 3 2" xfId="51623"/>
    <cellStyle name="SHADEDSTORES 2 4 3 4" xfId="51624"/>
    <cellStyle name="SHADEDSTORES 2 4 4" xfId="51625"/>
    <cellStyle name="SHADEDSTORES 2 4 4 2" xfId="51626"/>
    <cellStyle name="SHADEDSTORES 2 4 4 2 2" xfId="51627"/>
    <cellStyle name="SHADEDSTORES 2 4 4 3" xfId="51628"/>
    <cellStyle name="SHADEDSTORES 2 4 4 3 2" xfId="51629"/>
    <cellStyle name="SHADEDSTORES 2 4 4 4" xfId="51630"/>
    <cellStyle name="SHADEDSTORES 2 4 5" xfId="51631"/>
    <cellStyle name="SHADEDSTORES 2 4 5 2" xfId="51632"/>
    <cellStyle name="SHADEDSTORES 2 4 6" xfId="51633"/>
    <cellStyle name="SHADEDSTORES 2 4 6 2" xfId="51634"/>
    <cellStyle name="SHADEDSTORES 2 4 7" xfId="51635"/>
    <cellStyle name="SHADEDSTORES 2 5" xfId="51636"/>
    <cellStyle name="SHADEDSTORES 2 5 2" xfId="51637"/>
    <cellStyle name="SHADEDSTORES 2 5 2 2" xfId="51638"/>
    <cellStyle name="SHADEDSTORES 2 5 3" xfId="51639"/>
    <cellStyle name="SHADEDSTORES 2 6" xfId="51640"/>
    <cellStyle name="SHADEDSTORES 2 6 2" xfId="51641"/>
    <cellStyle name="SHADEDSTORES 2 6 2 2" xfId="51642"/>
    <cellStyle name="SHADEDSTORES 2 6 3" xfId="51643"/>
    <cellStyle name="SHADEDSTORES 2 7" xfId="51644"/>
    <cellStyle name="SHADEDSTORES 2 7 2" xfId="51645"/>
    <cellStyle name="SHADEDSTORES 2 7 2 2" xfId="51646"/>
    <cellStyle name="SHADEDSTORES 2 7 2 2 2" xfId="51647"/>
    <cellStyle name="SHADEDSTORES 2 7 2 3" xfId="51648"/>
    <cellStyle name="SHADEDSTORES 2 7 3" xfId="51649"/>
    <cellStyle name="SHADEDSTORES 2 7 3 2" xfId="51650"/>
    <cellStyle name="SHADEDSTORES 2 7 4" xfId="51651"/>
    <cellStyle name="SHADEDSTORES 2 8" xfId="51652"/>
    <cellStyle name="SHADEDSTORES 3" xfId="51653"/>
    <cellStyle name="SHADEDSTORES 3 10" xfId="51654"/>
    <cellStyle name="SHADEDSTORES 3 11" xfId="51655"/>
    <cellStyle name="SHADEDSTORES 3 2" xfId="51656"/>
    <cellStyle name="SHADEDSTORES 3 2 2" xfId="51657"/>
    <cellStyle name="SHADEDSTORES 3 2 2 2" xfId="51658"/>
    <cellStyle name="SHADEDSTORES 3 2 2 2 2" xfId="51659"/>
    <cellStyle name="SHADEDSTORES 3 2 2 2 2 2" xfId="51660"/>
    <cellStyle name="SHADEDSTORES 3 2 2 2 2 2 2" xfId="51661"/>
    <cellStyle name="SHADEDSTORES 3 2 2 2 2 3" xfId="51662"/>
    <cellStyle name="SHADEDSTORES 3 2 2 2 3" xfId="51663"/>
    <cellStyle name="SHADEDSTORES 3 2 2 2 3 2" xfId="51664"/>
    <cellStyle name="SHADEDSTORES 3 2 2 2 4" xfId="51665"/>
    <cellStyle name="SHADEDSTORES 3 2 2 3" xfId="51666"/>
    <cellStyle name="SHADEDSTORES 3 2 2 3 2" xfId="51667"/>
    <cellStyle name="SHADEDSTORES 3 2 2 3 2 2" xfId="51668"/>
    <cellStyle name="SHADEDSTORES 3 2 2 3 3" xfId="51669"/>
    <cellStyle name="SHADEDSTORES 3 2 2 3 3 2" xfId="51670"/>
    <cellStyle name="SHADEDSTORES 3 2 2 3 4" xfId="51671"/>
    <cellStyle name="SHADEDSTORES 3 2 2 4" xfId="51672"/>
    <cellStyle name="SHADEDSTORES 3 2 2 4 2" xfId="51673"/>
    <cellStyle name="SHADEDSTORES 3 2 2 5" xfId="51674"/>
    <cellStyle name="SHADEDSTORES 3 2 2 5 2" xfId="51675"/>
    <cellStyle name="SHADEDSTORES 3 2 2 6" xfId="51676"/>
    <cellStyle name="SHADEDSTORES 3 2 3" xfId="51677"/>
    <cellStyle name="SHADEDSTORES 3 2 3 2" xfId="51678"/>
    <cellStyle name="SHADEDSTORES 3 2 3 2 2" xfId="51679"/>
    <cellStyle name="SHADEDSTORES 3 2 3 3" xfId="51680"/>
    <cellStyle name="SHADEDSTORES 3 2 4" xfId="51681"/>
    <cellStyle name="SHADEDSTORES 3 2 4 2" xfId="51682"/>
    <cellStyle name="SHADEDSTORES 3 2 4 2 2" xfId="51683"/>
    <cellStyle name="SHADEDSTORES 3 2 4 3" xfId="51684"/>
    <cellStyle name="SHADEDSTORES 3 2 5" xfId="51685"/>
    <cellStyle name="SHADEDSTORES 3 2 5 2" xfId="51686"/>
    <cellStyle name="SHADEDSTORES 3 2 5 2 2" xfId="51687"/>
    <cellStyle name="SHADEDSTORES 3 2 5 2 2 2" xfId="51688"/>
    <cellStyle name="SHADEDSTORES 3 2 5 2 3" xfId="51689"/>
    <cellStyle name="SHADEDSTORES 3 2 5 3" xfId="51690"/>
    <cellStyle name="SHADEDSTORES 3 2 5 3 2" xfId="51691"/>
    <cellStyle name="SHADEDSTORES 3 2 5 4" xfId="51692"/>
    <cellStyle name="SHADEDSTORES 3 2 6" xfId="51693"/>
    <cellStyle name="SHADEDSTORES 3 2 6 2" xfId="51694"/>
    <cellStyle name="SHADEDSTORES 3 2 6 2 2" xfId="51695"/>
    <cellStyle name="SHADEDSTORES 3 2 6 3" xfId="51696"/>
    <cellStyle name="SHADEDSTORES 3 2 6 3 2" xfId="51697"/>
    <cellStyle name="SHADEDSTORES 3 2 6 4" xfId="51698"/>
    <cellStyle name="SHADEDSTORES 3 2 7" xfId="51699"/>
    <cellStyle name="SHADEDSTORES 3 2 7 2" xfId="51700"/>
    <cellStyle name="SHADEDSTORES 3 2 8" xfId="51701"/>
    <cellStyle name="SHADEDSTORES 3 2 8 2" xfId="51702"/>
    <cellStyle name="SHADEDSTORES 3 2 9" xfId="51703"/>
    <cellStyle name="SHADEDSTORES 3 3" xfId="51704"/>
    <cellStyle name="SHADEDSTORES 3 3 2" xfId="51705"/>
    <cellStyle name="SHADEDSTORES 3 3 2 2" xfId="51706"/>
    <cellStyle name="SHADEDSTORES 3 3 2 2 2" xfId="51707"/>
    <cellStyle name="SHADEDSTORES 3 3 2 2 2 2" xfId="51708"/>
    <cellStyle name="SHADEDSTORES 3 3 2 2 2 2 2" xfId="51709"/>
    <cellStyle name="SHADEDSTORES 3 3 2 2 2 3" xfId="51710"/>
    <cellStyle name="SHADEDSTORES 3 3 2 2 3" xfId="51711"/>
    <cellStyle name="SHADEDSTORES 3 3 2 2 3 2" xfId="51712"/>
    <cellStyle name="SHADEDSTORES 3 3 2 2 4" xfId="51713"/>
    <cellStyle name="SHADEDSTORES 3 3 2 3" xfId="51714"/>
    <cellStyle name="SHADEDSTORES 3 3 2 3 2" xfId="51715"/>
    <cellStyle name="SHADEDSTORES 3 3 2 3 2 2" xfId="51716"/>
    <cellStyle name="SHADEDSTORES 3 3 2 3 3" xfId="51717"/>
    <cellStyle name="SHADEDSTORES 3 3 2 3 3 2" xfId="51718"/>
    <cellStyle name="SHADEDSTORES 3 3 2 3 4" xfId="51719"/>
    <cellStyle name="SHADEDSTORES 3 3 2 4" xfId="51720"/>
    <cellStyle name="SHADEDSTORES 3 3 2 4 2" xfId="51721"/>
    <cellStyle name="SHADEDSTORES 3 3 2 5" xfId="51722"/>
    <cellStyle name="SHADEDSTORES 3 3 2 5 2" xfId="51723"/>
    <cellStyle name="SHADEDSTORES 3 3 2 6" xfId="51724"/>
    <cellStyle name="SHADEDSTORES 3 3 3" xfId="51725"/>
    <cellStyle name="SHADEDSTORES 3 3 3 2" xfId="51726"/>
    <cellStyle name="SHADEDSTORES 3 3 3 2 2" xfId="51727"/>
    <cellStyle name="SHADEDSTORES 3 3 3 2 2 2" xfId="51728"/>
    <cellStyle name="SHADEDSTORES 3 3 3 2 3" xfId="51729"/>
    <cellStyle name="SHADEDSTORES 3 3 3 3" xfId="51730"/>
    <cellStyle name="SHADEDSTORES 3 3 3 3 2" xfId="51731"/>
    <cellStyle name="SHADEDSTORES 3 3 3 4" xfId="51732"/>
    <cellStyle name="SHADEDSTORES 3 3 4" xfId="51733"/>
    <cellStyle name="SHADEDSTORES 3 3 4 2" xfId="51734"/>
    <cellStyle name="SHADEDSTORES 3 3 4 2 2" xfId="51735"/>
    <cellStyle name="SHADEDSTORES 3 3 4 3" xfId="51736"/>
    <cellStyle name="SHADEDSTORES 3 3 4 3 2" xfId="51737"/>
    <cellStyle name="SHADEDSTORES 3 3 4 4" xfId="51738"/>
    <cellStyle name="SHADEDSTORES 3 3 5" xfId="51739"/>
    <cellStyle name="SHADEDSTORES 3 3 5 2" xfId="51740"/>
    <cellStyle name="SHADEDSTORES 3 3 6" xfId="51741"/>
    <cellStyle name="SHADEDSTORES 3 3 6 2" xfId="51742"/>
    <cellStyle name="SHADEDSTORES 3 3 7" xfId="51743"/>
    <cellStyle name="SHADEDSTORES 3 4" xfId="51744"/>
    <cellStyle name="SHADEDSTORES 3 4 2" xfId="51745"/>
    <cellStyle name="SHADEDSTORES 3 4 2 2" xfId="51746"/>
    <cellStyle name="SHADEDSTORES 3 4 3" xfId="51747"/>
    <cellStyle name="SHADEDSTORES 3 5" xfId="51748"/>
    <cellStyle name="SHADEDSTORES 3 5 2" xfId="51749"/>
    <cellStyle name="SHADEDSTORES 3 5 2 2" xfId="51750"/>
    <cellStyle name="SHADEDSTORES 3 5 3" xfId="51751"/>
    <cellStyle name="SHADEDSTORES 3 6" xfId="51752"/>
    <cellStyle name="SHADEDSTORES 3 6 2" xfId="51753"/>
    <cellStyle name="SHADEDSTORES 3 6 2 2" xfId="51754"/>
    <cellStyle name="SHADEDSTORES 3 6 2 2 2" xfId="51755"/>
    <cellStyle name="SHADEDSTORES 3 6 2 3" xfId="51756"/>
    <cellStyle name="SHADEDSTORES 3 6 3" xfId="51757"/>
    <cellStyle name="SHADEDSTORES 3 6 3 2" xfId="51758"/>
    <cellStyle name="SHADEDSTORES 3 6 4" xfId="51759"/>
    <cellStyle name="SHADEDSTORES 3 7" xfId="51760"/>
    <cellStyle name="SHADEDSTORES 3 7 2" xfId="51761"/>
    <cellStyle name="SHADEDSTORES 3 7 2 2" xfId="51762"/>
    <cellStyle name="SHADEDSTORES 3 7 3" xfId="51763"/>
    <cellStyle name="SHADEDSTORES 3 7 3 2" xfId="51764"/>
    <cellStyle name="SHADEDSTORES 3 7 4" xfId="51765"/>
    <cellStyle name="SHADEDSTORES 3 8" xfId="51766"/>
    <cellStyle name="SHADEDSTORES 3 8 2" xfId="51767"/>
    <cellStyle name="SHADEDSTORES 3 9" xfId="51768"/>
    <cellStyle name="SHADEDSTORES 3 9 2" xfId="51769"/>
    <cellStyle name="SHADEDSTORES 4" xfId="51770"/>
    <cellStyle name="SHADEDSTORES 4 10" xfId="51771"/>
    <cellStyle name="SHADEDSTORES 4 11" xfId="51772"/>
    <cellStyle name="SHADEDSTORES 4 2" xfId="51773"/>
    <cellStyle name="SHADEDSTORES 4 2 2" xfId="51774"/>
    <cellStyle name="SHADEDSTORES 4 2 2 2" xfId="51775"/>
    <cellStyle name="SHADEDSTORES 4 2 2 2 2" xfId="51776"/>
    <cellStyle name="SHADEDSTORES 4 2 2 2 2 2" xfId="51777"/>
    <cellStyle name="SHADEDSTORES 4 2 2 2 2 2 2" xfId="51778"/>
    <cellStyle name="SHADEDSTORES 4 2 2 2 2 3" xfId="51779"/>
    <cellStyle name="SHADEDSTORES 4 2 2 2 3" xfId="51780"/>
    <cellStyle name="SHADEDSTORES 4 2 2 2 3 2" xfId="51781"/>
    <cellStyle name="SHADEDSTORES 4 2 2 2 4" xfId="51782"/>
    <cellStyle name="SHADEDSTORES 4 2 2 3" xfId="51783"/>
    <cellStyle name="SHADEDSTORES 4 2 2 3 2" xfId="51784"/>
    <cellStyle name="SHADEDSTORES 4 2 2 3 2 2" xfId="51785"/>
    <cellStyle name="SHADEDSTORES 4 2 2 3 3" xfId="51786"/>
    <cellStyle name="SHADEDSTORES 4 2 2 3 3 2" xfId="51787"/>
    <cellStyle name="SHADEDSTORES 4 2 2 3 4" xfId="51788"/>
    <cellStyle name="SHADEDSTORES 4 2 2 4" xfId="51789"/>
    <cellStyle name="SHADEDSTORES 4 2 2 4 2" xfId="51790"/>
    <cellStyle name="SHADEDSTORES 4 2 2 5" xfId="51791"/>
    <cellStyle name="SHADEDSTORES 4 2 2 5 2" xfId="51792"/>
    <cellStyle name="SHADEDSTORES 4 2 2 6" xfId="51793"/>
    <cellStyle name="SHADEDSTORES 4 2 3" xfId="51794"/>
    <cellStyle name="SHADEDSTORES 4 2 3 2" xfId="51795"/>
    <cellStyle name="SHADEDSTORES 4 2 3 2 2" xfId="51796"/>
    <cellStyle name="SHADEDSTORES 4 2 3 3" xfId="51797"/>
    <cellStyle name="SHADEDSTORES 4 2 4" xfId="51798"/>
    <cellStyle name="SHADEDSTORES 4 2 4 2" xfId="51799"/>
    <cellStyle name="SHADEDSTORES 4 2 4 2 2" xfId="51800"/>
    <cellStyle name="SHADEDSTORES 4 2 4 3" xfId="51801"/>
    <cellStyle name="SHADEDSTORES 4 2 5" xfId="51802"/>
    <cellStyle name="SHADEDSTORES 4 2 5 2" xfId="51803"/>
    <cellStyle name="SHADEDSTORES 4 2 5 2 2" xfId="51804"/>
    <cellStyle name="SHADEDSTORES 4 2 5 2 2 2" xfId="51805"/>
    <cellStyle name="SHADEDSTORES 4 2 5 2 3" xfId="51806"/>
    <cellStyle name="SHADEDSTORES 4 2 5 3" xfId="51807"/>
    <cellStyle name="SHADEDSTORES 4 2 5 3 2" xfId="51808"/>
    <cellStyle name="SHADEDSTORES 4 2 5 4" xfId="51809"/>
    <cellStyle name="SHADEDSTORES 4 2 6" xfId="51810"/>
    <cellStyle name="SHADEDSTORES 4 2 6 2" xfId="51811"/>
    <cellStyle name="SHADEDSTORES 4 2 6 2 2" xfId="51812"/>
    <cellStyle name="SHADEDSTORES 4 2 6 3" xfId="51813"/>
    <cellStyle name="SHADEDSTORES 4 2 6 3 2" xfId="51814"/>
    <cellStyle name="SHADEDSTORES 4 2 6 4" xfId="51815"/>
    <cellStyle name="SHADEDSTORES 4 2 7" xfId="51816"/>
    <cellStyle name="SHADEDSTORES 4 2 7 2" xfId="51817"/>
    <cellStyle name="SHADEDSTORES 4 2 8" xfId="51818"/>
    <cellStyle name="SHADEDSTORES 4 2 8 2" xfId="51819"/>
    <cellStyle name="SHADEDSTORES 4 2 9" xfId="51820"/>
    <cellStyle name="SHADEDSTORES 4 3" xfId="51821"/>
    <cellStyle name="SHADEDSTORES 4 3 2" xfId="51822"/>
    <cellStyle name="SHADEDSTORES 4 3 2 2" xfId="51823"/>
    <cellStyle name="SHADEDSTORES 4 3 2 2 2" xfId="51824"/>
    <cellStyle name="SHADEDSTORES 4 3 2 2 2 2" xfId="51825"/>
    <cellStyle name="SHADEDSTORES 4 3 2 2 2 2 2" xfId="51826"/>
    <cellStyle name="SHADEDSTORES 4 3 2 2 2 3" xfId="51827"/>
    <cellStyle name="SHADEDSTORES 4 3 2 2 3" xfId="51828"/>
    <cellStyle name="SHADEDSTORES 4 3 2 2 3 2" xfId="51829"/>
    <cellStyle name="SHADEDSTORES 4 3 2 2 4" xfId="51830"/>
    <cellStyle name="SHADEDSTORES 4 3 2 3" xfId="51831"/>
    <cellStyle name="SHADEDSTORES 4 3 2 3 2" xfId="51832"/>
    <cellStyle name="SHADEDSTORES 4 3 2 3 2 2" xfId="51833"/>
    <cellStyle name="SHADEDSTORES 4 3 2 3 3" xfId="51834"/>
    <cellStyle name="SHADEDSTORES 4 3 2 3 3 2" xfId="51835"/>
    <cellStyle name="SHADEDSTORES 4 3 2 3 4" xfId="51836"/>
    <cellStyle name="SHADEDSTORES 4 3 2 4" xfId="51837"/>
    <cellStyle name="SHADEDSTORES 4 3 2 4 2" xfId="51838"/>
    <cellStyle name="SHADEDSTORES 4 3 2 5" xfId="51839"/>
    <cellStyle name="SHADEDSTORES 4 3 2 5 2" xfId="51840"/>
    <cellStyle name="SHADEDSTORES 4 3 2 6" xfId="51841"/>
    <cellStyle name="SHADEDSTORES 4 3 3" xfId="51842"/>
    <cellStyle name="SHADEDSTORES 4 3 3 2" xfId="51843"/>
    <cellStyle name="SHADEDSTORES 4 3 3 2 2" xfId="51844"/>
    <cellStyle name="SHADEDSTORES 4 3 3 2 2 2" xfId="51845"/>
    <cellStyle name="SHADEDSTORES 4 3 3 2 3" xfId="51846"/>
    <cellStyle name="SHADEDSTORES 4 3 3 3" xfId="51847"/>
    <cellStyle name="SHADEDSTORES 4 3 3 3 2" xfId="51848"/>
    <cellStyle name="SHADEDSTORES 4 3 3 4" xfId="51849"/>
    <cellStyle name="SHADEDSTORES 4 3 4" xfId="51850"/>
    <cellStyle name="SHADEDSTORES 4 3 4 2" xfId="51851"/>
    <cellStyle name="SHADEDSTORES 4 3 4 2 2" xfId="51852"/>
    <cellStyle name="SHADEDSTORES 4 3 4 3" xfId="51853"/>
    <cellStyle name="SHADEDSTORES 4 3 4 3 2" xfId="51854"/>
    <cellStyle name="SHADEDSTORES 4 3 4 4" xfId="51855"/>
    <cellStyle name="SHADEDSTORES 4 3 5" xfId="51856"/>
    <cellStyle name="SHADEDSTORES 4 3 5 2" xfId="51857"/>
    <cellStyle name="SHADEDSTORES 4 3 6" xfId="51858"/>
    <cellStyle name="SHADEDSTORES 4 3 6 2" xfId="51859"/>
    <cellStyle name="SHADEDSTORES 4 3 7" xfId="51860"/>
    <cellStyle name="SHADEDSTORES 4 4" xfId="51861"/>
    <cellStyle name="SHADEDSTORES 4 4 2" xfId="51862"/>
    <cellStyle name="SHADEDSTORES 4 4 2 2" xfId="51863"/>
    <cellStyle name="SHADEDSTORES 4 4 3" xfId="51864"/>
    <cellStyle name="SHADEDSTORES 4 5" xfId="51865"/>
    <cellStyle name="SHADEDSTORES 4 5 2" xfId="51866"/>
    <cellStyle name="SHADEDSTORES 4 5 2 2" xfId="51867"/>
    <cellStyle name="SHADEDSTORES 4 5 3" xfId="51868"/>
    <cellStyle name="SHADEDSTORES 4 6" xfId="51869"/>
    <cellStyle name="SHADEDSTORES 4 6 2" xfId="51870"/>
    <cellStyle name="SHADEDSTORES 4 6 2 2" xfId="51871"/>
    <cellStyle name="SHADEDSTORES 4 6 2 2 2" xfId="51872"/>
    <cellStyle name="SHADEDSTORES 4 6 2 3" xfId="51873"/>
    <cellStyle name="SHADEDSTORES 4 6 3" xfId="51874"/>
    <cellStyle name="SHADEDSTORES 4 6 3 2" xfId="51875"/>
    <cellStyle name="SHADEDSTORES 4 6 4" xfId="51876"/>
    <cellStyle name="SHADEDSTORES 4 7" xfId="51877"/>
    <cellStyle name="SHADEDSTORES 4 7 2" xfId="51878"/>
    <cellStyle name="SHADEDSTORES 4 7 2 2" xfId="51879"/>
    <cellStyle name="SHADEDSTORES 4 7 3" xfId="51880"/>
    <cellStyle name="SHADEDSTORES 4 7 3 2" xfId="51881"/>
    <cellStyle name="SHADEDSTORES 4 7 4" xfId="51882"/>
    <cellStyle name="SHADEDSTORES 4 8" xfId="51883"/>
    <cellStyle name="SHADEDSTORES 4 8 2" xfId="51884"/>
    <cellStyle name="SHADEDSTORES 4 9" xfId="51885"/>
    <cellStyle name="SHADEDSTORES 4 9 2" xfId="51886"/>
    <cellStyle name="SHADEDSTORES 5" xfId="51887"/>
    <cellStyle name="SHADEDSTORES 5 2" xfId="51888"/>
    <cellStyle name="SHADEDSTORES 5 2 2" xfId="51889"/>
    <cellStyle name="SHADEDSTORES 5 2 2 2" xfId="51890"/>
    <cellStyle name="SHADEDSTORES 5 2 2 2 2" xfId="51891"/>
    <cellStyle name="SHADEDSTORES 5 2 2 2 2 2" xfId="51892"/>
    <cellStyle name="SHADEDSTORES 5 2 2 2 3" xfId="51893"/>
    <cellStyle name="SHADEDSTORES 5 2 2 3" xfId="51894"/>
    <cellStyle name="SHADEDSTORES 5 2 2 3 2" xfId="51895"/>
    <cellStyle name="SHADEDSTORES 5 2 2 4" xfId="51896"/>
    <cellStyle name="SHADEDSTORES 5 2 3" xfId="51897"/>
    <cellStyle name="SHADEDSTORES 5 2 3 2" xfId="51898"/>
    <cellStyle name="SHADEDSTORES 5 2 3 2 2" xfId="51899"/>
    <cellStyle name="SHADEDSTORES 5 2 3 3" xfId="51900"/>
    <cellStyle name="SHADEDSTORES 5 2 3 3 2" xfId="51901"/>
    <cellStyle name="SHADEDSTORES 5 2 3 4" xfId="51902"/>
    <cellStyle name="SHADEDSTORES 5 2 4" xfId="51903"/>
    <cellStyle name="SHADEDSTORES 5 2 4 2" xfId="51904"/>
    <cellStyle name="SHADEDSTORES 5 2 5" xfId="51905"/>
    <cellStyle name="SHADEDSTORES 5 2 5 2" xfId="51906"/>
    <cellStyle name="SHADEDSTORES 5 2 6" xfId="51907"/>
    <cellStyle name="SHADEDSTORES 5 3" xfId="51908"/>
    <cellStyle name="SHADEDSTORES 5 3 2" xfId="51909"/>
    <cellStyle name="SHADEDSTORES 5 3 2 2" xfId="51910"/>
    <cellStyle name="SHADEDSTORES 5 3 3" xfId="51911"/>
    <cellStyle name="SHADEDSTORES 5 4" xfId="51912"/>
    <cellStyle name="SHADEDSTORES 5 4 2" xfId="51913"/>
    <cellStyle name="SHADEDSTORES 5 4 2 2" xfId="51914"/>
    <cellStyle name="SHADEDSTORES 5 4 3" xfId="51915"/>
    <cellStyle name="SHADEDSTORES 5 5" xfId="51916"/>
    <cellStyle name="SHADEDSTORES 5 5 2" xfId="51917"/>
    <cellStyle name="SHADEDSTORES 5 5 2 2" xfId="51918"/>
    <cellStyle name="SHADEDSTORES 5 5 2 2 2" xfId="51919"/>
    <cellStyle name="SHADEDSTORES 5 5 2 3" xfId="51920"/>
    <cellStyle name="SHADEDSTORES 5 5 3" xfId="51921"/>
    <cellStyle name="SHADEDSTORES 5 5 3 2" xfId="51922"/>
    <cellStyle name="SHADEDSTORES 5 5 4" xfId="51923"/>
    <cellStyle name="SHADEDSTORES 5 6" xfId="51924"/>
    <cellStyle name="SHADEDSTORES 5 6 2" xfId="51925"/>
    <cellStyle name="SHADEDSTORES 5 6 2 2" xfId="51926"/>
    <cellStyle name="SHADEDSTORES 5 6 3" xfId="51927"/>
    <cellStyle name="SHADEDSTORES 5 6 3 2" xfId="51928"/>
    <cellStyle name="SHADEDSTORES 5 6 4" xfId="51929"/>
    <cellStyle name="SHADEDSTORES 5 7" xfId="51930"/>
    <cellStyle name="SHADEDSTORES 5 7 2" xfId="51931"/>
    <cellStyle name="SHADEDSTORES 5 8" xfId="51932"/>
    <cellStyle name="SHADEDSTORES 5 8 2" xfId="51933"/>
    <cellStyle name="SHADEDSTORES 5 9" xfId="51934"/>
    <cellStyle name="SHADEDSTORES 6" xfId="51935"/>
    <cellStyle name="SHADEDSTORES 6 2" xfId="51936"/>
    <cellStyle name="SHADEDSTORES 6 2 2" xfId="51937"/>
    <cellStyle name="SHADEDSTORES 6 2 2 2" xfId="51938"/>
    <cellStyle name="SHADEDSTORES 6 2 2 2 2" xfId="51939"/>
    <cellStyle name="SHADEDSTORES 6 2 2 2 2 2" xfId="51940"/>
    <cellStyle name="SHADEDSTORES 6 2 2 2 3" xfId="51941"/>
    <cellStyle name="SHADEDSTORES 6 2 2 3" xfId="51942"/>
    <cellStyle name="SHADEDSTORES 6 2 2 3 2" xfId="51943"/>
    <cellStyle name="SHADEDSTORES 6 2 2 4" xfId="51944"/>
    <cellStyle name="SHADEDSTORES 6 2 3" xfId="51945"/>
    <cellStyle name="SHADEDSTORES 6 2 3 2" xfId="51946"/>
    <cellStyle name="SHADEDSTORES 6 2 3 2 2" xfId="51947"/>
    <cellStyle name="SHADEDSTORES 6 2 3 3" xfId="51948"/>
    <cellStyle name="SHADEDSTORES 6 2 3 3 2" xfId="51949"/>
    <cellStyle name="SHADEDSTORES 6 2 3 4" xfId="51950"/>
    <cellStyle name="SHADEDSTORES 6 2 4" xfId="51951"/>
    <cellStyle name="SHADEDSTORES 6 2 4 2" xfId="51952"/>
    <cellStyle name="SHADEDSTORES 6 2 5" xfId="51953"/>
    <cellStyle name="SHADEDSTORES 6 2 5 2" xfId="51954"/>
    <cellStyle name="SHADEDSTORES 6 2 6" xfId="51955"/>
    <cellStyle name="SHADEDSTORES 6 3" xfId="51956"/>
    <cellStyle name="SHADEDSTORES 6 3 2" xfId="51957"/>
    <cellStyle name="SHADEDSTORES 6 3 2 2" xfId="51958"/>
    <cellStyle name="SHADEDSTORES 6 3 2 2 2" xfId="51959"/>
    <cellStyle name="SHADEDSTORES 6 3 2 3" xfId="51960"/>
    <cellStyle name="SHADEDSTORES 6 3 3" xfId="51961"/>
    <cellStyle name="SHADEDSTORES 6 3 3 2" xfId="51962"/>
    <cellStyle name="SHADEDSTORES 6 3 4" xfId="51963"/>
    <cellStyle name="SHADEDSTORES 6 4" xfId="51964"/>
    <cellStyle name="SHADEDSTORES 6 4 2" xfId="51965"/>
    <cellStyle name="SHADEDSTORES 6 4 2 2" xfId="51966"/>
    <cellStyle name="SHADEDSTORES 6 4 3" xfId="51967"/>
    <cellStyle name="SHADEDSTORES 6 4 3 2" xfId="51968"/>
    <cellStyle name="SHADEDSTORES 6 4 4" xfId="51969"/>
    <cellStyle name="SHADEDSTORES 6 5" xfId="51970"/>
    <cellStyle name="SHADEDSTORES 6 5 2" xfId="51971"/>
    <cellStyle name="SHADEDSTORES 6 6" xfId="51972"/>
    <cellStyle name="SHADEDSTORES 6 6 2" xfId="51973"/>
    <cellStyle name="SHADEDSTORES 6 7" xfId="51974"/>
    <cellStyle name="SHADEDSTORES 7" xfId="51975"/>
    <cellStyle name="SHADEDSTORES 7 2" xfId="51976"/>
    <cellStyle name="SHADEDSTORES 7 2 2" xfId="51977"/>
    <cellStyle name="SHADEDSTORES 7 3" xfId="51978"/>
    <cellStyle name="SHADEDSTORES 8" xfId="51979"/>
    <cellStyle name="SHADEDSTORES 8 2" xfId="51980"/>
    <cellStyle name="SHADEDSTORES 8 2 2" xfId="51981"/>
    <cellStyle name="SHADEDSTORES 8 3" xfId="51982"/>
    <cellStyle name="SHADEDSTORES 9" xfId="51983"/>
    <cellStyle name="SHADEDSTORES 9 2" xfId="51984"/>
    <cellStyle name="SHADEDSTORES 9 2 2" xfId="51985"/>
    <cellStyle name="SHADEDSTORES 9 2 2 2" xfId="51986"/>
    <cellStyle name="SHADEDSTORES 9 2 2 2 2" xfId="51987"/>
    <cellStyle name="SHADEDSTORES 9 2 2 3" xfId="51988"/>
    <cellStyle name="SHADEDSTORES 9 2 3" xfId="51989"/>
    <cellStyle name="SHADEDSTORES 9 2 3 2" xfId="51990"/>
    <cellStyle name="SHADEDSTORES 9 2 4" xfId="51991"/>
    <cellStyle name="SHADEDSTORES 9 3" xfId="51992"/>
    <cellStyle name="SHADEDSTORES 9 3 2" xfId="51993"/>
    <cellStyle name="SHADEDSTORES 9 3 2 2" xfId="51994"/>
    <cellStyle name="SHADEDSTORES 9 3 3" xfId="51995"/>
    <cellStyle name="SHADEDSTORES 9 3 3 2" xfId="51996"/>
    <cellStyle name="SHADEDSTORES 9 3 4" xfId="51997"/>
    <cellStyle name="SHADEDSTORES 9 4" xfId="51998"/>
    <cellStyle name="SHADEDSTORES 9 4 2" xfId="51999"/>
    <cellStyle name="SHADEDSTORES 9 5" xfId="52000"/>
    <cellStyle name="SHADEDSTORES 9 5 2" xfId="52001"/>
    <cellStyle name="SHADEDSTORES 9 6" xfId="52002"/>
    <cellStyle name="Sheet Title" xfId="79"/>
    <cellStyle name="Sheet Title 10" xfId="52003"/>
    <cellStyle name="Sheet Title 2" xfId="52004"/>
    <cellStyle name="Sheet Title 2 2" xfId="52005"/>
    <cellStyle name="Sheet Title 2 2 2" xfId="52006"/>
    <cellStyle name="Sheet Title 2 2 2 2" xfId="52007"/>
    <cellStyle name="Sheet Title 2 2 3" xfId="52008"/>
    <cellStyle name="Sheet Title 2 2 3 2" xfId="52009"/>
    <cellStyle name="Sheet Title 2 2 3 2 2" xfId="52010"/>
    <cellStyle name="Sheet Title 2 2 3 3" xfId="52011"/>
    <cellStyle name="Sheet Title 2 2 4" xfId="52012"/>
    <cellStyle name="Sheet Title 2 2 4 2" xfId="52013"/>
    <cellStyle name="Sheet Title 2 2 4 2 2" xfId="52014"/>
    <cellStyle name="Sheet Title 2 2 4 3" xfId="52015"/>
    <cellStyle name="Sheet Title 2 2 5" xfId="52016"/>
    <cellStyle name="Sheet Title 2 3" xfId="52017"/>
    <cellStyle name="Sheet Title 2 3 2" xfId="52018"/>
    <cellStyle name="Sheet Title 2 3 2 2" xfId="52019"/>
    <cellStyle name="Sheet Title 2 3 2 2 2" xfId="52020"/>
    <cellStyle name="Sheet Title 2 3 2 3" xfId="52021"/>
    <cellStyle name="Sheet Title 2 3 2 3 2" xfId="52022"/>
    <cellStyle name="Sheet Title 2 3 2 3 2 2" xfId="52023"/>
    <cellStyle name="Sheet Title 2 3 2 3 3" xfId="52024"/>
    <cellStyle name="Sheet Title 2 3 2 4" xfId="52025"/>
    <cellStyle name="Sheet Title 2 3 3" xfId="52026"/>
    <cellStyle name="Sheet Title 2 3 3 2" xfId="52027"/>
    <cellStyle name="Sheet Title 2 3 3 2 2" xfId="52028"/>
    <cellStyle name="Sheet Title 2 3 3 3" xfId="52029"/>
    <cellStyle name="Sheet Title 2 3 4" xfId="52030"/>
    <cellStyle name="Sheet Title 2 3 4 2" xfId="52031"/>
    <cellStyle name="Sheet Title 2 3 4 2 2" xfId="52032"/>
    <cellStyle name="Sheet Title 2 3 4 3" xfId="52033"/>
    <cellStyle name="Sheet Title 2 3 5" xfId="52034"/>
    <cellStyle name="Sheet Title 2 3 5 2" xfId="52035"/>
    <cellStyle name="Sheet Title 2 3 5 2 2" xfId="52036"/>
    <cellStyle name="Sheet Title 2 3 5 3" xfId="52037"/>
    <cellStyle name="Sheet Title 2 3 6" xfId="52038"/>
    <cellStyle name="Sheet Title 2 4" xfId="52039"/>
    <cellStyle name="Sheet Title 2 4 2" xfId="52040"/>
    <cellStyle name="Sheet Title 2 4 2 2" xfId="52041"/>
    <cellStyle name="Sheet Title 2 4 3" xfId="52042"/>
    <cellStyle name="Sheet Title 2 5" xfId="52043"/>
    <cellStyle name="Sheet Title 2 5 2" xfId="52044"/>
    <cellStyle name="Sheet Title 2 5 2 2" xfId="52045"/>
    <cellStyle name="Sheet Title 2 5 3" xfId="52046"/>
    <cellStyle name="Sheet Title 2 6" xfId="52047"/>
    <cellStyle name="Sheet Title 2 6 2" xfId="52048"/>
    <cellStyle name="Sheet Title 2 6 2 2" xfId="52049"/>
    <cellStyle name="Sheet Title 2 6 3" xfId="52050"/>
    <cellStyle name="Sheet Title 2 7" xfId="52051"/>
    <cellStyle name="Sheet Title 3" xfId="52052"/>
    <cellStyle name="Sheet Title 3 2" xfId="52053"/>
    <cellStyle name="Sheet Title 3 2 2" xfId="52054"/>
    <cellStyle name="Sheet Title 3 2 2 2" xfId="52055"/>
    <cellStyle name="Sheet Title 3 2 3" xfId="52056"/>
    <cellStyle name="Sheet Title 3 2 3 2" xfId="52057"/>
    <cellStyle name="Sheet Title 3 2 3 2 2" xfId="52058"/>
    <cellStyle name="Sheet Title 3 2 3 3" xfId="52059"/>
    <cellStyle name="Sheet Title 3 2 4" xfId="52060"/>
    <cellStyle name="Sheet Title 3 2 4 2" xfId="52061"/>
    <cellStyle name="Sheet Title 3 2 4 2 2" xfId="52062"/>
    <cellStyle name="Sheet Title 3 2 4 3" xfId="52063"/>
    <cellStyle name="Sheet Title 3 2 5" xfId="52064"/>
    <cellStyle name="Sheet Title 3 3" xfId="52065"/>
    <cellStyle name="Sheet Title 3 3 2" xfId="52066"/>
    <cellStyle name="Sheet Title 3 3 2 2" xfId="52067"/>
    <cellStyle name="Sheet Title 3 3 3" xfId="52068"/>
    <cellStyle name="Sheet Title 3 4" xfId="52069"/>
    <cellStyle name="Sheet Title 3 4 2" xfId="52070"/>
    <cellStyle name="Sheet Title 3 4 2 2" xfId="52071"/>
    <cellStyle name="Sheet Title 3 4 3" xfId="52072"/>
    <cellStyle name="Sheet Title 3 5" xfId="52073"/>
    <cellStyle name="Sheet Title 3 5 2" xfId="52074"/>
    <cellStyle name="Sheet Title 3 5 2 2" xfId="52075"/>
    <cellStyle name="Sheet Title 3 5 3" xfId="52076"/>
    <cellStyle name="Sheet Title 3 6" xfId="52077"/>
    <cellStyle name="Sheet Title 4" xfId="52078"/>
    <cellStyle name="Sheet Title 4 2" xfId="52079"/>
    <cellStyle name="Sheet Title 4 2 2" xfId="52080"/>
    <cellStyle name="Sheet Title 4 3" xfId="52081"/>
    <cellStyle name="Sheet Title 4 3 2" xfId="52082"/>
    <cellStyle name="Sheet Title 4 3 2 2" xfId="52083"/>
    <cellStyle name="Sheet Title 4 3 3" xfId="52084"/>
    <cellStyle name="Sheet Title 4 4" xfId="52085"/>
    <cellStyle name="Sheet Title 4 4 2" xfId="52086"/>
    <cellStyle name="Sheet Title 4 4 2 2" xfId="52087"/>
    <cellStyle name="Sheet Title 4 4 3" xfId="52088"/>
    <cellStyle name="Sheet Title 4 5" xfId="52089"/>
    <cellStyle name="Sheet Title 5" xfId="52090"/>
    <cellStyle name="Sheet Title 5 2" xfId="52091"/>
    <cellStyle name="Sheet Title 5 2 2" xfId="52092"/>
    <cellStyle name="Sheet Title 5 3" xfId="52093"/>
    <cellStyle name="Sheet Title 6" xfId="52094"/>
    <cellStyle name="Sheet Title 6 2" xfId="52095"/>
    <cellStyle name="Sheet Title 6 2 2" xfId="52096"/>
    <cellStyle name="Sheet Title 6 3" xfId="52097"/>
    <cellStyle name="Sheet Title 7" xfId="52098"/>
    <cellStyle name="Sheet Title 7 2" xfId="52099"/>
    <cellStyle name="Sheet Title 7 2 2" xfId="52100"/>
    <cellStyle name="Sheet Title 7 3" xfId="52101"/>
    <cellStyle name="Sheet Title 8" xfId="52102"/>
    <cellStyle name="Sheet Title 8 2" xfId="52103"/>
    <cellStyle name="Sheet Title 9" xfId="52104"/>
    <cellStyle name="specstores" xfId="52105"/>
    <cellStyle name="specstores 10" xfId="52106"/>
    <cellStyle name="specstores 2" xfId="52107"/>
    <cellStyle name="specstores 2 2" xfId="52108"/>
    <cellStyle name="specstores 2 2 2" xfId="52109"/>
    <cellStyle name="specstores 2 2 2 2" xfId="52110"/>
    <cellStyle name="specstores 2 2 3" xfId="52111"/>
    <cellStyle name="specstores 2 2 3 2" xfId="52112"/>
    <cellStyle name="specstores 2 2 3 2 2" xfId="52113"/>
    <cellStyle name="specstores 2 2 3 3" xfId="52114"/>
    <cellStyle name="specstores 2 2 4" xfId="52115"/>
    <cellStyle name="specstores 2 2 4 2" xfId="52116"/>
    <cellStyle name="specstores 2 2 4 2 2" xfId="52117"/>
    <cellStyle name="specstores 2 2 4 3" xfId="52118"/>
    <cellStyle name="specstores 2 2 5" xfId="52119"/>
    <cellStyle name="specstores 2 3" xfId="52120"/>
    <cellStyle name="specstores 2 3 2" xfId="52121"/>
    <cellStyle name="specstores 2 3 2 2" xfId="52122"/>
    <cellStyle name="specstores 2 3 2 2 2" xfId="52123"/>
    <cellStyle name="specstores 2 3 2 3" xfId="52124"/>
    <cellStyle name="specstores 2 3 2 3 2" xfId="52125"/>
    <cellStyle name="specstores 2 3 2 3 2 2" xfId="52126"/>
    <cellStyle name="specstores 2 3 2 3 3" xfId="52127"/>
    <cellStyle name="specstores 2 3 2 4" xfId="52128"/>
    <cellStyle name="specstores 2 3 3" xfId="52129"/>
    <cellStyle name="specstores 2 3 3 2" xfId="52130"/>
    <cellStyle name="specstores 2 3 3 2 2" xfId="52131"/>
    <cellStyle name="specstores 2 3 3 3" xfId="52132"/>
    <cellStyle name="specstores 2 3 4" xfId="52133"/>
    <cellStyle name="specstores 2 3 4 2" xfId="52134"/>
    <cellStyle name="specstores 2 3 4 2 2" xfId="52135"/>
    <cellStyle name="specstores 2 3 4 3" xfId="52136"/>
    <cellStyle name="specstores 2 3 5" xfId="52137"/>
    <cellStyle name="specstores 2 3 5 2" xfId="52138"/>
    <cellStyle name="specstores 2 3 5 2 2" xfId="52139"/>
    <cellStyle name="specstores 2 3 5 3" xfId="52140"/>
    <cellStyle name="specstores 2 3 6" xfId="52141"/>
    <cellStyle name="specstores 2 4" xfId="52142"/>
    <cellStyle name="specstores 2 4 2" xfId="52143"/>
    <cellStyle name="specstores 2 4 2 2" xfId="52144"/>
    <cellStyle name="specstores 2 4 3" xfId="52145"/>
    <cellStyle name="specstores 2 5" xfId="52146"/>
    <cellStyle name="specstores 2 5 2" xfId="52147"/>
    <cellStyle name="specstores 2 5 2 2" xfId="52148"/>
    <cellStyle name="specstores 2 5 3" xfId="52149"/>
    <cellStyle name="specstores 2 6" xfId="52150"/>
    <cellStyle name="specstores 2 6 2" xfId="52151"/>
    <cellStyle name="specstores 2 6 2 2" xfId="52152"/>
    <cellStyle name="specstores 2 6 3" xfId="52153"/>
    <cellStyle name="specstores 2 7" xfId="52154"/>
    <cellStyle name="specstores 3" xfId="52155"/>
    <cellStyle name="specstores 3 2" xfId="52156"/>
    <cellStyle name="specstores 3 2 2" xfId="52157"/>
    <cellStyle name="specstores 3 2 2 2" xfId="52158"/>
    <cellStyle name="specstores 3 2 3" xfId="52159"/>
    <cellStyle name="specstores 3 2 3 2" xfId="52160"/>
    <cellStyle name="specstores 3 2 3 2 2" xfId="52161"/>
    <cellStyle name="specstores 3 2 3 3" xfId="52162"/>
    <cellStyle name="specstores 3 2 4" xfId="52163"/>
    <cellStyle name="specstores 3 2 4 2" xfId="52164"/>
    <cellStyle name="specstores 3 2 4 2 2" xfId="52165"/>
    <cellStyle name="specstores 3 2 4 3" xfId="52166"/>
    <cellStyle name="specstores 3 2 5" xfId="52167"/>
    <cellStyle name="specstores 3 3" xfId="52168"/>
    <cellStyle name="specstores 3 3 2" xfId="52169"/>
    <cellStyle name="specstores 3 3 2 2" xfId="52170"/>
    <cellStyle name="specstores 3 3 3" xfId="52171"/>
    <cellStyle name="specstores 3 4" xfId="52172"/>
    <cellStyle name="specstores 3 4 2" xfId="52173"/>
    <cellStyle name="specstores 3 4 2 2" xfId="52174"/>
    <cellStyle name="specstores 3 4 3" xfId="52175"/>
    <cellStyle name="specstores 3 5" xfId="52176"/>
    <cellStyle name="specstores 3 5 2" xfId="52177"/>
    <cellStyle name="specstores 3 5 2 2" xfId="52178"/>
    <cellStyle name="specstores 3 5 3" xfId="52179"/>
    <cellStyle name="specstores 3 6" xfId="52180"/>
    <cellStyle name="specstores 4" xfId="52181"/>
    <cellStyle name="specstores 4 2" xfId="52182"/>
    <cellStyle name="specstores 4 2 2" xfId="52183"/>
    <cellStyle name="specstores 4 2 2 2" xfId="52184"/>
    <cellStyle name="specstores 4 2 3" xfId="52185"/>
    <cellStyle name="specstores 4 2 3 2" xfId="52186"/>
    <cellStyle name="specstores 4 2 3 2 2" xfId="52187"/>
    <cellStyle name="specstores 4 2 3 3" xfId="52188"/>
    <cellStyle name="specstores 4 2 4" xfId="52189"/>
    <cellStyle name="specstores 4 2 4 2" xfId="52190"/>
    <cellStyle name="specstores 4 2 4 2 2" xfId="52191"/>
    <cellStyle name="specstores 4 2 4 3" xfId="52192"/>
    <cellStyle name="specstores 4 2 5" xfId="52193"/>
    <cellStyle name="specstores 4 3" xfId="52194"/>
    <cellStyle name="specstores 4 3 2" xfId="52195"/>
    <cellStyle name="specstores 4 3 2 2" xfId="52196"/>
    <cellStyle name="specstores 4 3 3" xfId="52197"/>
    <cellStyle name="specstores 4 4" xfId="52198"/>
    <cellStyle name="specstores 4 4 2" xfId="52199"/>
    <cellStyle name="specstores 4 4 2 2" xfId="52200"/>
    <cellStyle name="specstores 4 4 3" xfId="52201"/>
    <cellStyle name="specstores 4 5" xfId="52202"/>
    <cellStyle name="specstores 4 5 2" xfId="52203"/>
    <cellStyle name="specstores 4 5 2 2" xfId="52204"/>
    <cellStyle name="specstores 4 5 3" xfId="52205"/>
    <cellStyle name="specstores 4 6" xfId="52206"/>
    <cellStyle name="specstores 5" xfId="52207"/>
    <cellStyle name="specstores 5 2" xfId="52208"/>
    <cellStyle name="specstores 5 2 2" xfId="52209"/>
    <cellStyle name="specstores 5 3" xfId="52210"/>
    <cellStyle name="specstores 5 3 2" xfId="52211"/>
    <cellStyle name="specstores 5 3 2 2" xfId="52212"/>
    <cellStyle name="specstores 5 3 3" xfId="52213"/>
    <cellStyle name="specstores 5 4" xfId="52214"/>
    <cellStyle name="specstores 5 4 2" xfId="52215"/>
    <cellStyle name="specstores 5 4 2 2" xfId="52216"/>
    <cellStyle name="specstores 5 4 3" xfId="52217"/>
    <cellStyle name="specstores 5 5" xfId="52218"/>
    <cellStyle name="specstores 6" xfId="52219"/>
    <cellStyle name="specstores 6 2" xfId="52220"/>
    <cellStyle name="specstores 6 2 2" xfId="52221"/>
    <cellStyle name="specstores 6 3" xfId="52222"/>
    <cellStyle name="specstores 7" xfId="52223"/>
    <cellStyle name="specstores 7 2" xfId="52224"/>
    <cellStyle name="specstores 7 2 2" xfId="52225"/>
    <cellStyle name="specstores 7 3" xfId="52226"/>
    <cellStyle name="specstores 8" xfId="52227"/>
    <cellStyle name="specstores 8 2" xfId="52228"/>
    <cellStyle name="specstores 8 2 2" xfId="52229"/>
    <cellStyle name="specstores 8 3" xfId="52230"/>
    <cellStyle name="specstores 9" xfId="52231"/>
    <cellStyle name="specstores 9 2" xfId="52232"/>
    <cellStyle name="StrategyDependent" xfId="52233"/>
    <cellStyle name="StrategyDependent 2" xfId="52234"/>
    <cellStyle name="StrategyDependent 2 2" xfId="52235"/>
    <cellStyle name="StrategyDependent 3" xfId="52236"/>
    <cellStyle name="StrategyDependent 3 2" xfId="52237"/>
    <cellStyle name="StrategyDependent 3 2 2" xfId="52238"/>
    <cellStyle name="StrategyDependent 3 3" xfId="52239"/>
    <cellStyle name="StrategyDependent 4" xfId="52240"/>
    <cellStyle name="StrategyDependent 4 2" xfId="52241"/>
    <cellStyle name="StrategyDependent 4 2 2" xfId="52242"/>
    <cellStyle name="StrategyDependent 4 3" xfId="52243"/>
    <cellStyle name="StrategyDependent 5" xfId="52244"/>
    <cellStyle name="Style 1" xfId="52245"/>
    <cellStyle name="Style 1 2" xfId="52246"/>
    <cellStyle name="Style 1 2 2" xfId="52247"/>
    <cellStyle name="Style 1 2 3" xfId="52248"/>
    <cellStyle name="Style 1 2 3 2" xfId="52249"/>
    <cellStyle name="Style 1 2 3 2 2" xfId="52250"/>
    <cellStyle name="Style 1 2 3 3" xfId="52251"/>
    <cellStyle name="Style 1 2 4" xfId="52252"/>
    <cellStyle name="Style 1 2 4 2" xfId="52253"/>
    <cellStyle name="Style 1 2 4 2 2" xfId="52254"/>
    <cellStyle name="Style 1 2 4 3" xfId="52255"/>
    <cellStyle name="Style 1 3" xfId="52256"/>
    <cellStyle name="Style 1 4" xfId="52257"/>
    <cellStyle name="Style 1 4 2" xfId="52258"/>
    <cellStyle name="Style 1 4 2 2" xfId="52259"/>
    <cellStyle name="Style 1 4 3" xfId="52260"/>
    <cellStyle name="Style 1 5" xfId="52261"/>
    <cellStyle name="Style 1 5 2" xfId="52262"/>
    <cellStyle name="Style 1 5 2 2" xfId="52263"/>
    <cellStyle name="Style 1 5 3" xfId="52264"/>
    <cellStyle name="Subtotal" xfId="52265"/>
    <cellStyle name="Subtotal 2" xfId="52266"/>
    <cellStyle name="Subtotal 3" xfId="52267"/>
    <cellStyle name="Subtotal 3 2" xfId="52268"/>
    <cellStyle name="Subtotal 3 2 2" xfId="52269"/>
    <cellStyle name="Subtotal 3 3" xfId="52270"/>
    <cellStyle name="Subtotal 4" xfId="52271"/>
    <cellStyle name="Subtotal 4 2" xfId="52272"/>
    <cellStyle name="Subtotal 4 2 2" xfId="52273"/>
    <cellStyle name="Subtotal 4 3" xfId="52274"/>
    <cellStyle name="Task" xfId="52275"/>
    <cellStyle name="Task 2" xfId="52276"/>
    <cellStyle name="Task 3" xfId="52277"/>
    <cellStyle name="Task 3 2" xfId="52278"/>
    <cellStyle name="Task 3 2 2" xfId="52279"/>
    <cellStyle name="Task 3 3" xfId="52280"/>
    <cellStyle name="Task 4" xfId="52281"/>
    <cellStyle name="Task 4 2" xfId="52282"/>
    <cellStyle name="Task 4 2 2" xfId="52283"/>
    <cellStyle name="Task 4 3" xfId="52284"/>
    <cellStyle name="Temp" xfId="52285"/>
    <cellStyle name="Temp 2" xfId="52286"/>
    <cellStyle name="Temp 2 2" xfId="52287"/>
    <cellStyle name="Temp 3" xfId="52288"/>
    <cellStyle name="Temp 3 2" xfId="52289"/>
    <cellStyle name="Temp 3 2 2" xfId="52290"/>
    <cellStyle name="Temp 3 3" xfId="52291"/>
    <cellStyle name="Temp 4" xfId="52292"/>
    <cellStyle name="Temp 4 2" xfId="52293"/>
    <cellStyle name="Temp 4 2 2" xfId="52294"/>
    <cellStyle name="Temp 4 3" xfId="52295"/>
    <cellStyle name="Temp 5" xfId="52296"/>
    <cellStyle name="Title 2" xfId="52297"/>
    <cellStyle name="Title 2 10" xfId="52298"/>
    <cellStyle name="Title 2 10 2" xfId="52299"/>
    <cellStyle name="Title 2 10 2 2" xfId="52300"/>
    <cellStyle name="Title 2 10 3" xfId="52301"/>
    <cellStyle name="Title 2 11" xfId="52302"/>
    <cellStyle name="Title 2 11 2" xfId="52303"/>
    <cellStyle name="Title 2 11 2 2" xfId="52304"/>
    <cellStyle name="Title 2 11 3" xfId="52305"/>
    <cellStyle name="Title 2 12" xfId="52306"/>
    <cellStyle name="Title 2 12 2" xfId="52307"/>
    <cellStyle name="Title 2 12 2 2" xfId="52308"/>
    <cellStyle name="Title 2 12 3" xfId="52309"/>
    <cellStyle name="Title 2 13" xfId="52310"/>
    <cellStyle name="Title 2 2" xfId="52311"/>
    <cellStyle name="Title 2 2 2" xfId="52312"/>
    <cellStyle name="Title 2 2 2 2" xfId="52313"/>
    <cellStyle name="Title 2 2 2 2 2" xfId="52314"/>
    <cellStyle name="Title 2 2 2 3" xfId="52315"/>
    <cellStyle name="Title 2 2 2 3 2" xfId="52316"/>
    <cellStyle name="Title 2 2 2 3 2 2" xfId="52317"/>
    <cellStyle name="Title 2 2 2 3 3" xfId="52318"/>
    <cellStyle name="Title 2 2 2 4" xfId="52319"/>
    <cellStyle name="Title 2 2 2 4 2" xfId="52320"/>
    <cellStyle name="Title 2 2 2 4 2 2" xfId="52321"/>
    <cellStyle name="Title 2 2 2 4 3" xfId="52322"/>
    <cellStyle name="Title 2 2 2 5" xfId="52323"/>
    <cellStyle name="Title 2 2 3" xfId="52324"/>
    <cellStyle name="Title 2 2 3 2" xfId="52325"/>
    <cellStyle name="Title 2 2 3 2 2" xfId="52326"/>
    <cellStyle name="Title 2 2 3 2 2 2" xfId="52327"/>
    <cellStyle name="Title 2 2 3 2 3" xfId="52328"/>
    <cellStyle name="Title 2 2 3 2 3 2" xfId="52329"/>
    <cellStyle name="Title 2 2 3 2 3 2 2" xfId="52330"/>
    <cellStyle name="Title 2 2 3 2 3 3" xfId="52331"/>
    <cellStyle name="Title 2 2 3 2 4" xfId="52332"/>
    <cellStyle name="Title 2 2 3 3" xfId="52333"/>
    <cellStyle name="Title 2 2 3 3 2" xfId="52334"/>
    <cellStyle name="Title 2 2 3 3 2 2" xfId="52335"/>
    <cellStyle name="Title 2 2 3 3 3" xfId="52336"/>
    <cellStyle name="Title 2 2 3 4" xfId="52337"/>
    <cellStyle name="Title 2 2 3 4 2" xfId="52338"/>
    <cellStyle name="Title 2 2 3 4 2 2" xfId="52339"/>
    <cellStyle name="Title 2 2 3 4 3" xfId="52340"/>
    <cellStyle name="Title 2 2 3 5" xfId="52341"/>
    <cellStyle name="Title 2 2 3 5 2" xfId="52342"/>
    <cellStyle name="Title 2 2 3 5 2 2" xfId="52343"/>
    <cellStyle name="Title 2 2 3 5 3" xfId="52344"/>
    <cellStyle name="Title 2 2 3 6" xfId="52345"/>
    <cellStyle name="Title 2 2 4" xfId="52346"/>
    <cellStyle name="Title 2 2 4 2" xfId="52347"/>
    <cellStyle name="Title 2 2 4 2 2" xfId="52348"/>
    <cellStyle name="Title 2 2 4 3" xfId="52349"/>
    <cellStyle name="Title 2 2 5" xfId="52350"/>
    <cellStyle name="Title 2 2 5 2" xfId="52351"/>
    <cellStyle name="Title 2 2 5 2 2" xfId="52352"/>
    <cellStyle name="Title 2 2 5 3" xfId="52353"/>
    <cellStyle name="Title 2 2 6" xfId="52354"/>
    <cellStyle name="Title 2 2 6 2" xfId="52355"/>
    <cellStyle name="Title 2 2 6 2 2" xfId="52356"/>
    <cellStyle name="Title 2 2 6 3" xfId="52357"/>
    <cellStyle name="Title 2 2 7" xfId="52358"/>
    <cellStyle name="Title 2 3" xfId="52359"/>
    <cellStyle name="Title 2 3 2" xfId="52360"/>
    <cellStyle name="Title 2 3 2 2" xfId="52361"/>
    <cellStyle name="Title 2 3 2 2 2" xfId="52362"/>
    <cellStyle name="Title 2 3 2 3" xfId="52363"/>
    <cellStyle name="Title 2 3 2 3 2" xfId="52364"/>
    <cellStyle name="Title 2 3 2 3 2 2" xfId="52365"/>
    <cellStyle name="Title 2 3 2 3 3" xfId="52366"/>
    <cellStyle name="Title 2 3 2 4" xfId="52367"/>
    <cellStyle name="Title 2 3 2 4 2" xfId="52368"/>
    <cellStyle name="Title 2 3 2 4 2 2" xfId="52369"/>
    <cellStyle name="Title 2 3 2 4 3" xfId="52370"/>
    <cellStyle name="Title 2 3 2 5" xfId="52371"/>
    <cellStyle name="Title 2 3 3" xfId="52372"/>
    <cellStyle name="Title 2 3 3 2" xfId="52373"/>
    <cellStyle name="Title 2 3 3 2 2" xfId="52374"/>
    <cellStyle name="Title 2 3 3 2 2 2" xfId="52375"/>
    <cellStyle name="Title 2 3 3 2 3" xfId="52376"/>
    <cellStyle name="Title 2 3 3 2 3 2" xfId="52377"/>
    <cellStyle name="Title 2 3 3 2 3 2 2" xfId="52378"/>
    <cellStyle name="Title 2 3 3 2 3 3" xfId="52379"/>
    <cellStyle name="Title 2 3 3 2 4" xfId="52380"/>
    <cellStyle name="Title 2 3 3 3" xfId="52381"/>
    <cellStyle name="Title 2 3 3 3 2" xfId="52382"/>
    <cellStyle name="Title 2 3 3 3 2 2" xfId="52383"/>
    <cellStyle name="Title 2 3 3 3 3" xfId="52384"/>
    <cellStyle name="Title 2 3 3 4" xfId="52385"/>
    <cellStyle name="Title 2 3 3 4 2" xfId="52386"/>
    <cellStyle name="Title 2 3 3 4 2 2" xfId="52387"/>
    <cellStyle name="Title 2 3 3 4 3" xfId="52388"/>
    <cellStyle name="Title 2 3 3 5" xfId="52389"/>
    <cellStyle name="Title 2 3 3 5 2" xfId="52390"/>
    <cellStyle name="Title 2 3 3 5 2 2" xfId="52391"/>
    <cellStyle name="Title 2 3 3 5 3" xfId="52392"/>
    <cellStyle name="Title 2 3 3 6" xfId="52393"/>
    <cellStyle name="Title 2 3 4" xfId="52394"/>
    <cellStyle name="Title 2 3 4 2" xfId="52395"/>
    <cellStyle name="Title 2 3 4 2 2" xfId="52396"/>
    <cellStyle name="Title 2 3 4 3" xfId="52397"/>
    <cellStyle name="Title 2 3 5" xfId="52398"/>
    <cellStyle name="Title 2 3 5 2" xfId="52399"/>
    <cellStyle name="Title 2 3 5 2 2" xfId="52400"/>
    <cellStyle name="Title 2 3 5 3" xfId="52401"/>
    <cellStyle name="Title 2 3 6" xfId="52402"/>
    <cellStyle name="Title 2 3 6 2" xfId="52403"/>
    <cellStyle name="Title 2 3 6 2 2" xfId="52404"/>
    <cellStyle name="Title 2 3 6 3" xfId="52405"/>
    <cellStyle name="Title 2 3 7" xfId="52406"/>
    <cellStyle name="Title 2 4" xfId="52407"/>
    <cellStyle name="Title 2 4 2" xfId="52408"/>
    <cellStyle name="Title 2 4 2 2" xfId="52409"/>
    <cellStyle name="Title 2 4 2 2 2" xfId="52410"/>
    <cellStyle name="Title 2 4 2 3" xfId="52411"/>
    <cellStyle name="Title 2 4 2 3 2" xfId="52412"/>
    <cellStyle name="Title 2 4 2 3 2 2" xfId="52413"/>
    <cellStyle name="Title 2 4 2 3 3" xfId="52414"/>
    <cellStyle name="Title 2 4 2 4" xfId="52415"/>
    <cellStyle name="Title 2 4 2 4 2" xfId="52416"/>
    <cellStyle name="Title 2 4 2 4 2 2" xfId="52417"/>
    <cellStyle name="Title 2 4 2 4 3" xfId="52418"/>
    <cellStyle name="Title 2 4 2 5" xfId="52419"/>
    <cellStyle name="Title 2 4 3" xfId="52420"/>
    <cellStyle name="Title 2 4 3 2" xfId="52421"/>
    <cellStyle name="Title 2 4 3 2 2" xfId="52422"/>
    <cellStyle name="Title 2 4 3 3" xfId="52423"/>
    <cellStyle name="Title 2 4 4" xfId="52424"/>
    <cellStyle name="Title 2 4 4 2" xfId="52425"/>
    <cellStyle name="Title 2 4 4 2 2" xfId="52426"/>
    <cellStyle name="Title 2 4 4 3" xfId="52427"/>
    <cellStyle name="Title 2 4 5" xfId="52428"/>
    <cellStyle name="Title 2 4 5 2" xfId="52429"/>
    <cellStyle name="Title 2 4 5 2 2" xfId="52430"/>
    <cellStyle name="Title 2 4 5 3" xfId="52431"/>
    <cellStyle name="Title 2 4 6" xfId="52432"/>
    <cellStyle name="Title 2 5" xfId="52433"/>
    <cellStyle name="Title 2 5 2" xfId="52434"/>
    <cellStyle name="Title 2 5 2 2" xfId="52435"/>
    <cellStyle name="Title 2 5 2 2 2" xfId="52436"/>
    <cellStyle name="Title 2 5 2 3" xfId="52437"/>
    <cellStyle name="Title 2 5 2 3 2" xfId="52438"/>
    <cellStyle name="Title 2 5 2 3 2 2" xfId="52439"/>
    <cellStyle name="Title 2 5 2 3 3" xfId="52440"/>
    <cellStyle name="Title 2 5 2 4" xfId="52441"/>
    <cellStyle name="Title 2 5 2 4 2" xfId="52442"/>
    <cellStyle name="Title 2 5 2 4 2 2" xfId="52443"/>
    <cellStyle name="Title 2 5 2 4 3" xfId="52444"/>
    <cellStyle name="Title 2 5 2 5" xfId="52445"/>
    <cellStyle name="Title 2 5 3" xfId="52446"/>
    <cellStyle name="Title 2 5 3 2" xfId="52447"/>
    <cellStyle name="Title 2 5 3 2 2" xfId="52448"/>
    <cellStyle name="Title 2 5 3 2 2 2" xfId="52449"/>
    <cellStyle name="Title 2 5 3 2 3" xfId="52450"/>
    <cellStyle name="Title 2 5 3 2 3 2" xfId="52451"/>
    <cellStyle name="Title 2 5 3 2 3 2 2" xfId="52452"/>
    <cellStyle name="Title 2 5 3 2 3 3" xfId="52453"/>
    <cellStyle name="Title 2 5 3 2 4" xfId="52454"/>
    <cellStyle name="Title 2 5 3 3" xfId="52455"/>
    <cellStyle name="Title 2 5 3 3 2" xfId="52456"/>
    <cellStyle name="Title 2 5 3 3 2 2" xfId="52457"/>
    <cellStyle name="Title 2 5 3 3 3" xfId="52458"/>
    <cellStyle name="Title 2 5 3 4" xfId="52459"/>
    <cellStyle name="Title 2 5 3 4 2" xfId="52460"/>
    <cellStyle name="Title 2 5 3 4 2 2" xfId="52461"/>
    <cellStyle name="Title 2 5 3 4 3" xfId="52462"/>
    <cellStyle name="Title 2 5 3 5" xfId="52463"/>
    <cellStyle name="Title 2 5 3 5 2" xfId="52464"/>
    <cellStyle name="Title 2 5 3 5 2 2" xfId="52465"/>
    <cellStyle name="Title 2 5 3 5 3" xfId="52466"/>
    <cellStyle name="Title 2 5 3 6" xfId="52467"/>
    <cellStyle name="Title 2 5 4" xfId="52468"/>
    <cellStyle name="Title 2 5 4 2" xfId="52469"/>
    <cellStyle name="Title 2 5 4 2 2" xfId="52470"/>
    <cellStyle name="Title 2 5 4 3" xfId="52471"/>
    <cellStyle name="Title 2 5 5" xfId="52472"/>
    <cellStyle name="Title 2 5 5 2" xfId="52473"/>
    <cellStyle name="Title 2 5 5 2 2" xfId="52474"/>
    <cellStyle name="Title 2 5 5 3" xfId="52475"/>
    <cellStyle name="Title 2 5 6" xfId="52476"/>
    <cellStyle name="Title 2 5 6 2" xfId="52477"/>
    <cellStyle name="Title 2 5 6 2 2" xfId="52478"/>
    <cellStyle name="Title 2 5 6 3" xfId="52479"/>
    <cellStyle name="Title 2 5 7" xfId="52480"/>
    <cellStyle name="Title 2 6" xfId="52481"/>
    <cellStyle name="Title 2 6 2" xfId="52482"/>
    <cellStyle name="Title 2 6 2 2" xfId="52483"/>
    <cellStyle name="Title 2 6 3" xfId="52484"/>
    <cellStyle name="Title 2 6 3 2" xfId="52485"/>
    <cellStyle name="Title 2 6 3 2 2" xfId="52486"/>
    <cellStyle name="Title 2 6 3 3" xfId="52487"/>
    <cellStyle name="Title 2 6 4" xfId="52488"/>
    <cellStyle name="Title 2 6 4 2" xfId="52489"/>
    <cellStyle name="Title 2 6 4 2 2" xfId="52490"/>
    <cellStyle name="Title 2 6 4 3" xfId="52491"/>
    <cellStyle name="Title 2 6 5" xfId="52492"/>
    <cellStyle name="Title 2 7" xfId="52493"/>
    <cellStyle name="Title 2 7 2" xfId="52494"/>
    <cellStyle name="Title 2 7 2 2" xfId="52495"/>
    <cellStyle name="Title 2 7 3" xfId="52496"/>
    <cellStyle name="Title 2 7 3 2" xfId="52497"/>
    <cellStyle name="Title 2 7 3 2 2" xfId="52498"/>
    <cellStyle name="Title 2 7 3 3" xfId="52499"/>
    <cellStyle name="Title 2 7 4" xfId="52500"/>
    <cellStyle name="Title 2 7 4 2" xfId="52501"/>
    <cellStyle name="Title 2 7 4 2 2" xfId="52502"/>
    <cellStyle name="Title 2 7 4 3" xfId="52503"/>
    <cellStyle name="Title 2 7 5" xfId="52504"/>
    <cellStyle name="Title 2 8" xfId="52505"/>
    <cellStyle name="Title 2 8 2" xfId="52506"/>
    <cellStyle name="Title 2 8 2 2" xfId="52507"/>
    <cellStyle name="Title 2 8 2 2 2" xfId="52508"/>
    <cellStyle name="Title 2 8 2 3" xfId="52509"/>
    <cellStyle name="Title 2 8 2 3 2" xfId="52510"/>
    <cellStyle name="Title 2 8 2 3 2 2" xfId="52511"/>
    <cellStyle name="Title 2 8 2 3 3" xfId="52512"/>
    <cellStyle name="Title 2 8 2 4" xfId="52513"/>
    <cellStyle name="Title 2 8 3" xfId="52514"/>
    <cellStyle name="Title 2 8 3 2" xfId="52515"/>
    <cellStyle name="Title 2 8 3 2 2" xfId="52516"/>
    <cellStyle name="Title 2 8 3 3" xfId="52517"/>
    <cellStyle name="Title 2 8 4" xfId="52518"/>
    <cellStyle name="Title 2 8 4 2" xfId="52519"/>
    <cellStyle name="Title 2 8 4 2 2" xfId="52520"/>
    <cellStyle name="Title 2 8 4 3" xfId="52521"/>
    <cellStyle name="Title 2 8 5" xfId="52522"/>
    <cellStyle name="Title 2 8 5 2" xfId="52523"/>
    <cellStyle name="Title 2 8 5 2 2" xfId="52524"/>
    <cellStyle name="Title 2 8 5 3" xfId="52525"/>
    <cellStyle name="Title 2 8 6" xfId="52526"/>
    <cellStyle name="Title 2 9" xfId="52527"/>
    <cellStyle name="Title 2 9 2" xfId="52528"/>
    <cellStyle name="Title 2 9 2 2" xfId="52529"/>
    <cellStyle name="Title 2 9 3" xfId="52530"/>
    <cellStyle name="Title 3" xfId="52531"/>
    <cellStyle name="Title 3 2" xfId="52532"/>
    <cellStyle name="Title 3 2 2" xfId="52533"/>
    <cellStyle name="Title 3 2 2 2" xfId="52534"/>
    <cellStyle name="Title 3 2 3" xfId="52535"/>
    <cellStyle name="Title 3 2 3 2" xfId="52536"/>
    <cellStyle name="Title 3 2 3 2 2" xfId="52537"/>
    <cellStyle name="Title 3 2 3 3" xfId="52538"/>
    <cellStyle name="Title 3 2 4" xfId="52539"/>
    <cellStyle name="Title 3 2 4 2" xfId="52540"/>
    <cellStyle name="Title 3 2 4 2 2" xfId="52541"/>
    <cellStyle name="Title 3 2 4 3" xfId="52542"/>
    <cellStyle name="Title 3 2 5" xfId="52543"/>
    <cellStyle name="Title 3 3" xfId="52544"/>
    <cellStyle name="Title 3 3 2" xfId="52545"/>
    <cellStyle name="Title 3 3 2 2" xfId="52546"/>
    <cellStyle name="Title 3 3 3" xfId="52547"/>
    <cellStyle name="Title 3 3 3 2" xfId="52548"/>
    <cellStyle name="Title 3 3 3 2 2" xfId="52549"/>
    <cellStyle name="Title 3 3 3 3" xfId="52550"/>
    <cellStyle name="Title 3 3 4" xfId="52551"/>
    <cellStyle name="Title 3 3 4 2" xfId="52552"/>
    <cellStyle name="Title 3 3 4 2 2" xfId="52553"/>
    <cellStyle name="Title 3 3 4 3" xfId="52554"/>
    <cellStyle name="Title 3 3 5" xfId="52555"/>
    <cellStyle name="Title 3 4" xfId="52556"/>
    <cellStyle name="Title 3 4 2" xfId="52557"/>
    <cellStyle name="Title 3 4 2 2" xfId="52558"/>
    <cellStyle name="Title 3 4 2 2 2" xfId="52559"/>
    <cellStyle name="Title 3 4 2 3" xfId="52560"/>
    <cellStyle name="Title 3 4 2 3 2" xfId="52561"/>
    <cellStyle name="Title 3 4 2 3 2 2" xfId="52562"/>
    <cellStyle name="Title 3 4 2 3 3" xfId="52563"/>
    <cellStyle name="Title 3 4 2 4" xfId="52564"/>
    <cellStyle name="Title 3 4 3" xfId="52565"/>
    <cellStyle name="Title 3 4 3 2" xfId="52566"/>
    <cellStyle name="Title 3 4 3 2 2" xfId="52567"/>
    <cellStyle name="Title 3 4 3 3" xfId="52568"/>
    <cellStyle name="Title 3 4 4" xfId="52569"/>
    <cellStyle name="Title 3 4 4 2" xfId="52570"/>
    <cellStyle name="Title 3 4 4 2 2" xfId="52571"/>
    <cellStyle name="Title 3 4 4 3" xfId="52572"/>
    <cellStyle name="Title 3 4 5" xfId="52573"/>
    <cellStyle name="Title 3 4 5 2" xfId="52574"/>
    <cellStyle name="Title 3 4 5 2 2" xfId="52575"/>
    <cellStyle name="Title 3 4 5 3" xfId="52576"/>
    <cellStyle name="Title 3 4 6" xfId="52577"/>
    <cellStyle name="Title 3 5" xfId="52578"/>
    <cellStyle name="Title 3 5 2" xfId="52579"/>
    <cellStyle name="Title 3 5 2 2" xfId="52580"/>
    <cellStyle name="Title 3 5 3" xfId="52581"/>
    <cellStyle name="Title 3 6" xfId="52582"/>
    <cellStyle name="Title 3 6 2" xfId="52583"/>
    <cellStyle name="Title 3 6 2 2" xfId="52584"/>
    <cellStyle name="Title 3 6 3" xfId="52585"/>
    <cellStyle name="Title 3 7" xfId="52586"/>
    <cellStyle name="Title 3 7 2" xfId="52587"/>
    <cellStyle name="Title 3 7 2 2" xfId="52588"/>
    <cellStyle name="Title 3 7 3" xfId="52589"/>
    <cellStyle name="Title 3 8" xfId="52590"/>
    <cellStyle name="Title 4" xfId="52591"/>
    <cellStyle name="Title 4 2" xfId="52592"/>
    <cellStyle name="Title 4 2 2" xfId="52593"/>
    <cellStyle name="Title 4 2 2 2" xfId="52594"/>
    <cellStyle name="Title 4 2 3" xfId="52595"/>
    <cellStyle name="Title 4 2 3 2" xfId="52596"/>
    <cellStyle name="Title 4 2 3 2 2" xfId="52597"/>
    <cellStyle name="Title 4 2 3 3" xfId="52598"/>
    <cellStyle name="Title 4 2 4" xfId="52599"/>
    <cellStyle name="Title 4 2 4 2" xfId="52600"/>
    <cellStyle name="Title 4 2 4 2 2" xfId="52601"/>
    <cellStyle name="Title 4 2 4 3" xfId="52602"/>
    <cellStyle name="Title 4 2 5" xfId="52603"/>
    <cellStyle name="Title 4 3" xfId="52604"/>
    <cellStyle name="Title 4 3 2" xfId="52605"/>
    <cellStyle name="Title 4 3 2 2" xfId="52606"/>
    <cellStyle name="Title 4 3 2 2 2" xfId="52607"/>
    <cellStyle name="Title 4 3 2 3" xfId="52608"/>
    <cellStyle name="Title 4 3 2 3 2" xfId="52609"/>
    <cellStyle name="Title 4 3 2 3 2 2" xfId="52610"/>
    <cellStyle name="Title 4 3 2 3 3" xfId="52611"/>
    <cellStyle name="Title 4 3 2 4" xfId="52612"/>
    <cellStyle name="Title 4 3 3" xfId="52613"/>
    <cellStyle name="Title 4 3 3 2" xfId="52614"/>
    <cellStyle name="Title 4 3 3 2 2" xfId="52615"/>
    <cellStyle name="Title 4 3 3 3" xfId="52616"/>
    <cellStyle name="Title 4 3 4" xfId="52617"/>
    <cellStyle name="Title 4 3 4 2" xfId="52618"/>
    <cellStyle name="Title 4 3 4 2 2" xfId="52619"/>
    <cellStyle name="Title 4 3 4 3" xfId="52620"/>
    <cellStyle name="Title 4 3 5" xfId="52621"/>
    <cellStyle name="Title 4 3 5 2" xfId="52622"/>
    <cellStyle name="Title 4 3 5 2 2" xfId="52623"/>
    <cellStyle name="Title 4 3 5 3" xfId="52624"/>
    <cellStyle name="Title 4 3 6" xfId="52625"/>
    <cellStyle name="Title 4 4" xfId="52626"/>
    <cellStyle name="Title 4 4 2" xfId="52627"/>
    <cellStyle name="Title 4 4 2 2" xfId="52628"/>
    <cellStyle name="Title 4 4 3" xfId="52629"/>
    <cellStyle name="Title 4 5" xfId="52630"/>
    <cellStyle name="Title 4 5 2" xfId="52631"/>
    <cellStyle name="Title 4 5 2 2" xfId="52632"/>
    <cellStyle name="Title 4 5 3" xfId="52633"/>
    <cellStyle name="Title 4 6" xfId="52634"/>
    <cellStyle name="Title 4 6 2" xfId="52635"/>
    <cellStyle name="Title 4 6 2 2" xfId="52636"/>
    <cellStyle name="Title 4 6 3" xfId="52637"/>
    <cellStyle name="Title 4 7" xfId="52638"/>
    <cellStyle name="Title 5" xfId="52639"/>
    <cellStyle name="Title 5 2" xfId="52640"/>
    <cellStyle name="Title 5 2 2" xfId="52641"/>
    <cellStyle name="Title 5 2 2 2" xfId="52642"/>
    <cellStyle name="Title 5 2 3" xfId="52643"/>
    <cellStyle name="Title 5 2 3 2" xfId="52644"/>
    <cellStyle name="Title 5 2 3 2 2" xfId="52645"/>
    <cellStyle name="Title 5 2 3 3" xfId="52646"/>
    <cellStyle name="Title 5 2 4" xfId="52647"/>
    <cellStyle name="Title 5 2 4 2" xfId="52648"/>
    <cellStyle name="Title 5 2 4 2 2" xfId="52649"/>
    <cellStyle name="Title 5 2 4 3" xfId="52650"/>
    <cellStyle name="Title 5 2 5" xfId="52651"/>
    <cellStyle name="Title 5 3" xfId="52652"/>
    <cellStyle name="Title 5 3 2" xfId="52653"/>
    <cellStyle name="Title 5 3 2 2" xfId="52654"/>
    <cellStyle name="Title 5 3 2 2 2" xfId="52655"/>
    <cellStyle name="Title 5 3 2 3" xfId="52656"/>
    <cellStyle name="Title 5 3 2 3 2" xfId="52657"/>
    <cellStyle name="Title 5 3 2 3 2 2" xfId="52658"/>
    <cellStyle name="Title 5 3 2 3 3" xfId="52659"/>
    <cellStyle name="Title 5 3 2 4" xfId="52660"/>
    <cellStyle name="Title 5 3 3" xfId="52661"/>
    <cellStyle name="Title 5 3 3 2" xfId="52662"/>
    <cellStyle name="Title 5 3 3 2 2" xfId="52663"/>
    <cellStyle name="Title 5 3 3 3" xfId="52664"/>
    <cellStyle name="Title 5 3 4" xfId="52665"/>
    <cellStyle name="Title 5 3 4 2" xfId="52666"/>
    <cellStyle name="Title 5 3 4 2 2" xfId="52667"/>
    <cellStyle name="Title 5 3 4 3" xfId="52668"/>
    <cellStyle name="Title 5 3 5" xfId="52669"/>
    <cellStyle name="Title 5 3 5 2" xfId="52670"/>
    <cellStyle name="Title 5 3 5 2 2" xfId="52671"/>
    <cellStyle name="Title 5 3 5 3" xfId="52672"/>
    <cellStyle name="Title 5 3 6" xfId="52673"/>
    <cellStyle name="Title 5 4" xfId="52674"/>
    <cellStyle name="Title 5 4 2" xfId="52675"/>
    <cellStyle name="Title 5 4 2 2" xfId="52676"/>
    <cellStyle name="Title 5 4 3" xfId="52677"/>
    <cellStyle name="Title 5 5" xfId="52678"/>
    <cellStyle name="Title 5 5 2" xfId="52679"/>
    <cellStyle name="Title 5 5 2 2" xfId="52680"/>
    <cellStyle name="Title 5 5 3" xfId="52681"/>
    <cellStyle name="Title 5 6" xfId="52682"/>
    <cellStyle name="Title 5 6 2" xfId="52683"/>
    <cellStyle name="Title 5 6 2 2" xfId="52684"/>
    <cellStyle name="Title 5 6 3" xfId="52685"/>
    <cellStyle name="Title 5 7" xfId="52686"/>
    <cellStyle name="Title 6" xfId="52687"/>
    <cellStyle name="Title 6 2" xfId="52688"/>
    <cellStyle name="Title 6 2 2" xfId="52689"/>
    <cellStyle name="Title 6 2 2 2" xfId="52690"/>
    <cellStyle name="Title 6 2 3" xfId="52691"/>
    <cellStyle name="Title 6 2 3 2" xfId="52692"/>
    <cellStyle name="Title 6 2 3 2 2" xfId="52693"/>
    <cellStyle name="Title 6 2 3 3" xfId="52694"/>
    <cellStyle name="Title 6 2 4" xfId="52695"/>
    <cellStyle name="Title 6 2 4 2" xfId="52696"/>
    <cellStyle name="Title 6 2 4 2 2" xfId="52697"/>
    <cellStyle name="Title 6 2 4 3" xfId="52698"/>
    <cellStyle name="Title 6 2 5" xfId="52699"/>
    <cellStyle name="Title 6 3" xfId="52700"/>
    <cellStyle name="Title 6 3 2" xfId="52701"/>
    <cellStyle name="Title 6 3 2 2" xfId="52702"/>
    <cellStyle name="Title 6 3 3" xfId="52703"/>
    <cellStyle name="Title 6 4" xfId="52704"/>
    <cellStyle name="Title 6 4 2" xfId="52705"/>
    <cellStyle name="Title 6 4 2 2" xfId="52706"/>
    <cellStyle name="Title 6 4 3" xfId="52707"/>
    <cellStyle name="Title 6 5" xfId="52708"/>
    <cellStyle name="Title 6 5 2" xfId="52709"/>
    <cellStyle name="Title 6 5 2 2" xfId="52710"/>
    <cellStyle name="Title 6 5 3" xfId="52711"/>
    <cellStyle name="Title 6 6" xfId="52712"/>
    <cellStyle name="Title 7" xfId="52713"/>
    <cellStyle name="Title 8" xfId="52714"/>
    <cellStyle name="Total 10" xfId="52715"/>
    <cellStyle name="Total 2" xfId="52716"/>
    <cellStyle name="Total 2 10" xfId="52717"/>
    <cellStyle name="Total 2 10 2" xfId="52718"/>
    <cellStyle name="Total 2 10 2 2" xfId="52719"/>
    <cellStyle name="Total 2 10 3" xfId="52720"/>
    <cellStyle name="Total 2 11" xfId="52721"/>
    <cellStyle name="Total 2 11 2" xfId="52722"/>
    <cellStyle name="Total 2 11 2 2" xfId="52723"/>
    <cellStyle name="Total 2 11 3" xfId="52724"/>
    <cellStyle name="Total 2 12" xfId="52725"/>
    <cellStyle name="Total 2 12 2" xfId="52726"/>
    <cellStyle name="Total 2 12 2 2" xfId="52727"/>
    <cellStyle name="Total 2 12 2 2 2" xfId="52728"/>
    <cellStyle name="Total 2 12 2 3" xfId="52729"/>
    <cellStyle name="Total 2 12 3" xfId="52730"/>
    <cellStyle name="Total 2 12 3 2" xfId="52731"/>
    <cellStyle name="Total 2 12 4" xfId="52732"/>
    <cellStyle name="Total 2 12 4 2" xfId="52733"/>
    <cellStyle name="Total 2 12 5" xfId="52734"/>
    <cellStyle name="Total 2 13" xfId="52735"/>
    <cellStyle name="Total 2 13 2" xfId="52736"/>
    <cellStyle name="Total 2 13 3" xfId="52737"/>
    <cellStyle name="Total 2 14" xfId="52738"/>
    <cellStyle name="Total 2 14 2" xfId="52739"/>
    <cellStyle name="Total 2 15" xfId="52740"/>
    <cellStyle name="Total 2 16" xfId="52741"/>
    <cellStyle name="Total 2 2" xfId="52742"/>
    <cellStyle name="Total 2 2 2" xfId="52743"/>
    <cellStyle name="Total 2 2 2 2" xfId="52744"/>
    <cellStyle name="Total 2 2 2 2 2" xfId="52745"/>
    <cellStyle name="Total 2 2 2 3" xfId="52746"/>
    <cellStyle name="Total 2 2 2 3 2" xfId="52747"/>
    <cellStyle name="Total 2 2 2 3 2 2" xfId="52748"/>
    <cellStyle name="Total 2 2 2 3 3" xfId="52749"/>
    <cellStyle name="Total 2 2 2 4" xfId="52750"/>
    <cellStyle name="Total 2 2 2 4 2" xfId="52751"/>
    <cellStyle name="Total 2 2 2 4 2 2" xfId="52752"/>
    <cellStyle name="Total 2 2 2 4 3" xfId="52753"/>
    <cellStyle name="Total 2 2 2 5" xfId="52754"/>
    <cellStyle name="Total 2 2 3" xfId="52755"/>
    <cellStyle name="Total 2 2 3 2" xfId="52756"/>
    <cellStyle name="Total 2 2 3 2 2" xfId="52757"/>
    <cellStyle name="Total 2 2 3 2 2 2" xfId="52758"/>
    <cellStyle name="Total 2 2 3 2 3" xfId="52759"/>
    <cellStyle name="Total 2 2 3 2 3 2" xfId="52760"/>
    <cellStyle name="Total 2 2 3 2 3 2 2" xfId="52761"/>
    <cellStyle name="Total 2 2 3 2 3 3" xfId="52762"/>
    <cellStyle name="Total 2 2 3 2 4" xfId="52763"/>
    <cellStyle name="Total 2 2 3 3" xfId="52764"/>
    <cellStyle name="Total 2 2 3 3 2" xfId="52765"/>
    <cellStyle name="Total 2 2 3 3 2 2" xfId="52766"/>
    <cellStyle name="Total 2 2 3 3 3" xfId="52767"/>
    <cellStyle name="Total 2 2 3 4" xfId="52768"/>
    <cellStyle name="Total 2 2 3 4 2" xfId="52769"/>
    <cellStyle name="Total 2 2 3 4 2 2" xfId="52770"/>
    <cellStyle name="Total 2 2 3 4 3" xfId="52771"/>
    <cellStyle name="Total 2 2 3 5" xfId="52772"/>
    <cellStyle name="Total 2 2 3 5 2" xfId="52773"/>
    <cellStyle name="Total 2 2 3 5 2 2" xfId="52774"/>
    <cellStyle name="Total 2 2 3 5 3" xfId="52775"/>
    <cellStyle name="Total 2 2 3 6" xfId="52776"/>
    <cellStyle name="Total 2 2 4" xfId="52777"/>
    <cellStyle name="Total 2 2 4 2" xfId="52778"/>
    <cellStyle name="Total 2 2 4 2 2" xfId="52779"/>
    <cellStyle name="Total 2 2 4 3" xfId="52780"/>
    <cellStyle name="Total 2 2 5" xfId="52781"/>
    <cellStyle name="Total 2 2 5 2" xfId="52782"/>
    <cellStyle name="Total 2 2 5 2 2" xfId="52783"/>
    <cellStyle name="Total 2 2 5 3" xfId="52784"/>
    <cellStyle name="Total 2 2 6" xfId="52785"/>
    <cellStyle name="Total 2 2 6 2" xfId="52786"/>
    <cellStyle name="Total 2 2 6 2 2" xfId="52787"/>
    <cellStyle name="Total 2 2 6 3" xfId="52788"/>
    <cellStyle name="Total 2 2 7" xfId="52789"/>
    <cellStyle name="Total 2 3" xfId="52790"/>
    <cellStyle name="Total 2 3 2" xfId="52791"/>
    <cellStyle name="Total 2 3 2 2" xfId="52792"/>
    <cellStyle name="Total 2 3 2 2 2" xfId="52793"/>
    <cellStyle name="Total 2 3 2 2 2 2" xfId="52794"/>
    <cellStyle name="Total 2 3 2 2 3" xfId="52795"/>
    <cellStyle name="Total 2 3 2 3" xfId="52796"/>
    <cellStyle name="Total 2 3 2 3 2" xfId="52797"/>
    <cellStyle name="Total 2 3 2 3 2 2" xfId="52798"/>
    <cellStyle name="Total 2 3 2 3 3" xfId="52799"/>
    <cellStyle name="Total 2 3 2 4" xfId="52800"/>
    <cellStyle name="Total 2 3 2 4 2" xfId="52801"/>
    <cellStyle name="Total 2 3 2 4 2 2" xfId="52802"/>
    <cellStyle name="Total 2 3 2 4 3" xfId="52803"/>
    <cellStyle name="Total 2 3 2 5" xfId="52804"/>
    <cellStyle name="Total 2 3 2 5 2" xfId="52805"/>
    <cellStyle name="Total 2 3 2 6" xfId="52806"/>
    <cellStyle name="Total 2 3 3" xfId="52807"/>
    <cellStyle name="Total 2 3 3 2" xfId="52808"/>
    <cellStyle name="Total 2 3 3 2 2" xfId="52809"/>
    <cellStyle name="Total 2 3 3 2 2 2" xfId="52810"/>
    <cellStyle name="Total 2 3 3 2 2 2 2" xfId="52811"/>
    <cellStyle name="Total 2 3 3 2 2 3" xfId="52812"/>
    <cellStyle name="Total 2 3 3 2 3" xfId="52813"/>
    <cellStyle name="Total 2 3 3 2 3 2" xfId="52814"/>
    <cellStyle name="Total 2 3 3 2 3 2 2" xfId="52815"/>
    <cellStyle name="Total 2 3 3 2 3 3" xfId="52816"/>
    <cellStyle name="Total 2 3 3 2 4" xfId="52817"/>
    <cellStyle name="Total 2 3 3 2 4 2" xfId="52818"/>
    <cellStyle name="Total 2 3 3 2 5" xfId="52819"/>
    <cellStyle name="Total 2 3 3 3" xfId="52820"/>
    <cellStyle name="Total 2 3 3 3 2" xfId="52821"/>
    <cellStyle name="Total 2 3 3 3 2 2" xfId="52822"/>
    <cellStyle name="Total 2 3 3 3 2 2 2" xfId="52823"/>
    <cellStyle name="Total 2 3 3 3 2 3" xfId="52824"/>
    <cellStyle name="Total 2 3 3 3 3" xfId="52825"/>
    <cellStyle name="Total 2 3 3 3 3 2" xfId="52826"/>
    <cellStyle name="Total 2 3 3 3 4" xfId="52827"/>
    <cellStyle name="Total 2 3 3 4" xfId="52828"/>
    <cellStyle name="Total 2 3 3 4 2" xfId="52829"/>
    <cellStyle name="Total 2 3 3 4 2 2" xfId="52830"/>
    <cellStyle name="Total 2 3 3 4 3" xfId="52831"/>
    <cellStyle name="Total 2 3 3 5" xfId="52832"/>
    <cellStyle name="Total 2 3 3 5 2" xfId="52833"/>
    <cellStyle name="Total 2 3 3 5 2 2" xfId="52834"/>
    <cellStyle name="Total 2 3 3 5 3" xfId="52835"/>
    <cellStyle name="Total 2 3 3 6" xfId="52836"/>
    <cellStyle name="Total 2 3 3 6 2" xfId="52837"/>
    <cellStyle name="Total 2 3 3 7" xfId="52838"/>
    <cellStyle name="Total 2 3 4" xfId="52839"/>
    <cellStyle name="Total 2 3 4 2" xfId="52840"/>
    <cellStyle name="Total 2 3 4 2 2" xfId="52841"/>
    <cellStyle name="Total 2 3 4 2 2 2" xfId="52842"/>
    <cellStyle name="Total 2 3 4 2 3" xfId="52843"/>
    <cellStyle name="Total 2 3 4 3" xfId="52844"/>
    <cellStyle name="Total 2 3 4 3 2" xfId="52845"/>
    <cellStyle name="Total 2 3 4 4" xfId="52846"/>
    <cellStyle name="Total 2 3 5" xfId="52847"/>
    <cellStyle name="Total 2 3 5 2" xfId="52848"/>
    <cellStyle name="Total 2 3 5 2 2" xfId="52849"/>
    <cellStyle name="Total 2 3 5 3" xfId="52850"/>
    <cellStyle name="Total 2 3 6" xfId="52851"/>
    <cellStyle name="Total 2 3 6 2" xfId="52852"/>
    <cellStyle name="Total 2 3 6 2 2" xfId="52853"/>
    <cellStyle name="Total 2 3 6 3" xfId="52854"/>
    <cellStyle name="Total 2 3 7" xfId="52855"/>
    <cellStyle name="Total 2 3 7 2" xfId="52856"/>
    <cellStyle name="Total 2 3 8" xfId="52857"/>
    <cellStyle name="Total 2 4" xfId="52858"/>
    <cellStyle name="Total 2 4 2" xfId="52859"/>
    <cellStyle name="Total 2 4 2 2" xfId="52860"/>
    <cellStyle name="Total 2 4 2 2 2" xfId="52861"/>
    <cellStyle name="Total 2 4 2 2 2 2" xfId="52862"/>
    <cellStyle name="Total 2 4 2 2 3" xfId="52863"/>
    <cellStyle name="Total 2 4 2 3" xfId="52864"/>
    <cellStyle name="Total 2 4 2 3 2" xfId="52865"/>
    <cellStyle name="Total 2 4 2 3 2 2" xfId="52866"/>
    <cellStyle name="Total 2 4 2 3 3" xfId="52867"/>
    <cellStyle name="Total 2 4 2 4" xfId="52868"/>
    <cellStyle name="Total 2 4 2 4 2" xfId="52869"/>
    <cellStyle name="Total 2 4 2 4 2 2" xfId="52870"/>
    <cellStyle name="Total 2 4 2 4 3" xfId="52871"/>
    <cellStyle name="Total 2 4 2 5" xfId="52872"/>
    <cellStyle name="Total 2 4 2 5 2" xfId="52873"/>
    <cellStyle name="Total 2 4 2 6" xfId="52874"/>
    <cellStyle name="Total 2 4 3" xfId="52875"/>
    <cellStyle name="Total 2 4 3 2" xfId="52876"/>
    <cellStyle name="Total 2 4 3 2 2" xfId="52877"/>
    <cellStyle name="Total 2 4 3 2 2 2" xfId="52878"/>
    <cellStyle name="Total 2 4 3 2 3" xfId="52879"/>
    <cellStyle name="Total 2 4 3 3" xfId="52880"/>
    <cellStyle name="Total 2 4 3 3 2" xfId="52881"/>
    <cellStyle name="Total 2 4 3 4" xfId="52882"/>
    <cellStyle name="Total 2 4 4" xfId="52883"/>
    <cellStyle name="Total 2 4 4 2" xfId="52884"/>
    <cellStyle name="Total 2 4 4 2 2" xfId="52885"/>
    <cellStyle name="Total 2 4 4 3" xfId="52886"/>
    <cellStyle name="Total 2 4 5" xfId="52887"/>
    <cellStyle name="Total 2 4 5 2" xfId="52888"/>
    <cellStyle name="Total 2 4 5 2 2" xfId="52889"/>
    <cellStyle name="Total 2 4 5 3" xfId="52890"/>
    <cellStyle name="Total 2 4 6" xfId="52891"/>
    <cellStyle name="Total 2 4 6 2" xfId="52892"/>
    <cellStyle name="Total 2 4 7" xfId="52893"/>
    <cellStyle name="Total 2 5" xfId="52894"/>
    <cellStyle name="Total 2 5 2" xfId="52895"/>
    <cellStyle name="Total 2 5 2 2" xfId="52896"/>
    <cellStyle name="Total 2 5 2 2 2" xfId="52897"/>
    <cellStyle name="Total 2 5 2 2 2 2" xfId="52898"/>
    <cellStyle name="Total 2 5 2 2 3" xfId="52899"/>
    <cellStyle name="Total 2 5 2 3" xfId="52900"/>
    <cellStyle name="Total 2 5 2 3 2" xfId="52901"/>
    <cellStyle name="Total 2 5 2 3 2 2" xfId="52902"/>
    <cellStyle name="Total 2 5 2 3 3" xfId="52903"/>
    <cellStyle name="Total 2 5 2 4" xfId="52904"/>
    <cellStyle name="Total 2 5 2 4 2" xfId="52905"/>
    <cellStyle name="Total 2 5 2 4 2 2" xfId="52906"/>
    <cellStyle name="Total 2 5 2 4 3" xfId="52907"/>
    <cellStyle name="Total 2 5 2 5" xfId="52908"/>
    <cellStyle name="Total 2 5 2 5 2" xfId="52909"/>
    <cellStyle name="Total 2 5 2 6" xfId="52910"/>
    <cellStyle name="Total 2 5 3" xfId="52911"/>
    <cellStyle name="Total 2 5 3 2" xfId="52912"/>
    <cellStyle name="Total 2 5 3 2 2" xfId="52913"/>
    <cellStyle name="Total 2 5 3 2 2 2" xfId="52914"/>
    <cellStyle name="Total 2 5 3 2 2 2 2" xfId="52915"/>
    <cellStyle name="Total 2 5 3 2 2 3" xfId="52916"/>
    <cellStyle name="Total 2 5 3 2 3" xfId="52917"/>
    <cellStyle name="Total 2 5 3 2 3 2" xfId="52918"/>
    <cellStyle name="Total 2 5 3 2 3 2 2" xfId="52919"/>
    <cellStyle name="Total 2 5 3 2 3 3" xfId="52920"/>
    <cellStyle name="Total 2 5 3 2 4" xfId="52921"/>
    <cellStyle name="Total 2 5 3 2 4 2" xfId="52922"/>
    <cellStyle name="Total 2 5 3 2 5" xfId="52923"/>
    <cellStyle name="Total 2 5 3 3" xfId="52924"/>
    <cellStyle name="Total 2 5 3 3 2" xfId="52925"/>
    <cellStyle name="Total 2 5 3 3 2 2" xfId="52926"/>
    <cellStyle name="Total 2 5 3 3 2 2 2" xfId="52927"/>
    <cellStyle name="Total 2 5 3 3 2 3" xfId="52928"/>
    <cellStyle name="Total 2 5 3 3 3" xfId="52929"/>
    <cellStyle name="Total 2 5 3 3 3 2" xfId="52930"/>
    <cellStyle name="Total 2 5 3 3 4" xfId="52931"/>
    <cellStyle name="Total 2 5 3 4" xfId="52932"/>
    <cellStyle name="Total 2 5 3 4 2" xfId="52933"/>
    <cellStyle name="Total 2 5 3 4 2 2" xfId="52934"/>
    <cellStyle name="Total 2 5 3 4 3" xfId="52935"/>
    <cellStyle name="Total 2 5 3 5" xfId="52936"/>
    <cellStyle name="Total 2 5 3 5 2" xfId="52937"/>
    <cellStyle name="Total 2 5 3 5 2 2" xfId="52938"/>
    <cellStyle name="Total 2 5 3 5 3" xfId="52939"/>
    <cellStyle name="Total 2 5 3 6" xfId="52940"/>
    <cellStyle name="Total 2 5 3 6 2" xfId="52941"/>
    <cellStyle name="Total 2 5 3 7" xfId="52942"/>
    <cellStyle name="Total 2 5 4" xfId="52943"/>
    <cellStyle name="Total 2 5 4 2" xfId="52944"/>
    <cellStyle name="Total 2 5 4 2 2" xfId="52945"/>
    <cellStyle name="Total 2 5 4 2 2 2" xfId="52946"/>
    <cellStyle name="Total 2 5 4 2 3" xfId="52947"/>
    <cellStyle name="Total 2 5 4 3" xfId="52948"/>
    <cellStyle name="Total 2 5 4 3 2" xfId="52949"/>
    <cellStyle name="Total 2 5 4 4" xfId="52950"/>
    <cellStyle name="Total 2 5 5" xfId="52951"/>
    <cellStyle name="Total 2 5 5 2" xfId="52952"/>
    <cellStyle name="Total 2 5 5 2 2" xfId="52953"/>
    <cellStyle name="Total 2 5 5 3" xfId="52954"/>
    <cellStyle name="Total 2 5 6" xfId="52955"/>
    <cellStyle name="Total 2 5 6 2" xfId="52956"/>
    <cellStyle name="Total 2 5 6 2 2" xfId="52957"/>
    <cellStyle name="Total 2 5 6 3" xfId="52958"/>
    <cellStyle name="Total 2 5 7" xfId="52959"/>
    <cellStyle name="Total 2 5 7 2" xfId="52960"/>
    <cellStyle name="Total 2 5 8" xfId="52961"/>
    <cellStyle name="Total 2 6" xfId="52962"/>
    <cellStyle name="Total 2 6 2" xfId="52963"/>
    <cellStyle name="Total 2 6 2 2" xfId="52964"/>
    <cellStyle name="Total 2 6 2 2 2" xfId="52965"/>
    <cellStyle name="Total 2 6 2 3" xfId="52966"/>
    <cellStyle name="Total 2 6 3" xfId="52967"/>
    <cellStyle name="Total 2 6 3 2" xfId="52968"/>
    <cellStyle name="Total 2 6 3 2 2" xfId="52969"/>
    <cellStyle name="Total 2 6 3 3" xfId="52970"/>
    <cellStyle name="Total 2 6 4" xfId="52971"/>
    <cellStyle name="Total 2 6 4 2" xfId="52972"/>
    <cellStyle name="Total 2 6 4 2 2" xfId="52973"/>
    <cellStyle name="Total 2 6 4 3" xfId="52974"/>
    <cellStyle name="Total 2 6 5" xfId="52975"/>
    <cellStyle name="Total 2 6 5 2" xfId="52976"/>
    <cellStyle name="Total 2 6 6" xfId="52977"/>
    <cellStyle name="Total 2 7" xfId="52978"/>
    <cellStyle name="Total 2 7 2" xfId="52979"/>
    <cellStyle name="Total 2 7 2 2" xfId="52980"/>
    <cellStyle name="Total 2 7 2 2 2" xfId="52981"/>
    <cellStyle name="Total 2 7 2 3" xfId="52982"/>
    <cellStyle name="Total 2 7 3" xfId="52983"/>
    <cellStyle name="Total 2 7 3 2" xfId="52984"/>
    <cellStyle name="Total 2 7 3 2 2" xfId="52985"/>
    <cellStyle name="Total 2 7 3 3" xfId="52986"/>
    <cellStyle name="Total 2 7 4" xfId="52987"/>
    <cellStyle name="Total 2 7 4 2" xfId="52988"/>
    <cellStyle name="Total 2 7 4 2 2" xfId="52989"/>
    <cellStyle name="Total 2 7 4 3" xfId="52990"/>
    <cellStyle name="Total 2 7 5" xfId="52991"/>
    <cellStyle name="Total 2 7 5 2" xfId="52992"/>
    <cellStyle name="Total 2 7 6" xfId="52993"/>
    <cellStyle name="Total 2 8" xfId="52994"/>
    <cellStyle name="Total 2 8 2" xfId="52995"/>
    <cellStyle name="Total 2 8 2 2" xfId="52996"/>
    <cellStyle name="Total 2 8 2 2 2" xfId="52997"/>
    <cellStyle name="Total 2 8 2 2 2 2" xfId="52998"/>
    <cellStyle name="Total 2 8 2 2 3" xfId="52999"/>
    <cellStyle name="Total 2 8 2 3" xfId="53000"/>
    <cellStyle name="Total 2 8 2 3 2" xfId="53001"/>
    <cellStyle name="Total 2 8 2 3 2 2" xfId="53002"/>
    <cellStyle name="Total 2 8 2 3 3" xfId="53003"/>
    <cellStyle name="Total 2 8 2 4" xfId="53004"/>
    <cellStyle name="Total 2 8 2 4 2" xfId="53005"/>
    <cellStyle name="Total 2 8 2 5" xfId="53006"/>
    <cellStyle name="Total 2 8 3" xfId="53007"/>
    <cellStyle name="Total 2 8 3 2" xfId="53008"/>
    <cellStyle name="Total 2 8 3 2 2" xfId="53009"/>
    <cellStyle name="Total 2 8 3 2 2 2" xfId="53010"/>
    <cellStyle name="Total 2 8 3 2 3" xfId="53011"/>
    <cellStyle name="Total 2 8 3 3" xfId="53012"/>
    <cellStyle name="Total 2 8 3 3 2" xfId="53013"/>
    <cellStyle name="Total 2 8 3 4" xfId="53014"/>
    <cellStyle name="Total 2 8 4" xfId="53015"/>
    <cellStyle name="Total 2 8 4 2" xfId="53016"/>
    <cellStyle name="Total 2 8 4 2 2" xfId="53017"/>
    <cellStyle name="Total 2 8 4 3" xfId="53018"/>
    <cellStyle name="Total 2 8 5" xfId="53019"/>
    <cellStyle name="Total 2 8 5 2" xfId="53020"/>
    <cellStyle name="Total 2 8 5 2 2" xfId="53021"/>
    <cellStyle name="Total 2 8 5 3" xfId="53022"/>
    <cellStyle name="Total 2 8 6" xfId="53023"/>
    <cellStyle name="Total 2 8 6 2" xfId="53024"/>
    <cellStyle name="Total 2 8 7" xfId="53025"/>
    <cellStyle name="Total 2 9" xfId="53026"/>
    <cellStyle name="Total 2 9 2" xfId="53027"/>
    <cellStyle name="Total 2 9 2 2" xfId="53028"/>
    <cellStyle name="Total 2 9 2 2 2" xfId="53029"/>
    <cellStyle name="Total 2 9 2 3" xfId="53030"/>
    <cellStyle name="Total 2 9 3" xfId="53031"/>
    <cellStyle name="Total 2 9 3 2" xfId="53032"/>
    <cellStyle name="Total 2 9 4" xfId="53033"/>
    <cellStyle name="Total 3" xfId="53034"/>
    <cellStyle name="Total 3 2" xfId="53035"/>
    <cellStyle name="Total 3 2 2" xfId="53036"/>
    <cellStyle name="Total 3 2 2 2" xfId="53037"/>
    <cellStyle name="Total 3 2 2 2 2" xfId="53038"/>
    <cellStyle name="Total 3 2 2 3" xfId="53039"/>
    <cellStyle name="Total 3 2 3" xfId="53040"/>
    <cellStyle name="Total 3 2 3 2" xfId="53041"/>
    <cellStyle name="Total 3 2 3 2 2" xfId="53042"/>
    <cellStyle name="Total 3 2 3 3" xfId="53043"/>
    <cellStyle name="Total 3 2 4" xfId="53044"/>
    <cellStyle name="Total 3 2 4 2" xfId="53045"/>
    <cellStyle name="Total 3 2 4 2 2" xfId="53046"/>
    <cellStyle name="Total 3 2 4 3" xfId="53047"/>
    <cellStyle name="Total 3 2 5" xfId="53048"/>
    <cellStyle name="Total 3 2 5 2" xfId="53049"/>
    <cellStyle name="Total 3 2 6" xfId="53050"/>
    <cellStyle name="Total 3 3" xfId="53051"/>
    <cellStyle name="Total 3 3 2" xfId="53052"/>
    <cellStyle name="Total 3 3 2 2" xfId="53053"/>
    <cellStyle name="Total 3 3 3" xfId="53054"/>
    <cellStyle name="Total 3 3 3 2" xfId="53055"/>
    <cellStyle name="Total 3 3 3 2 2" xfId="53056"/>
    <cellStyle name="Total 3 3 3 3" xfId="53057"/>
    <cellStyle name="Total 3 3 4" xfId="53058"/>
    <cellStyle name="Total 3 3 4 2" xfId="53059"/>
    <cellStyle name="Total 3 3 4 2 2" xfId="53060"/>
    <cellStyle name="Total 3 3 4 3" xfId="53061"/>
    <cellStyle name="Total 3 3 5" xfId="53062"/>
    <cellStyle name="Total 3 4" xfId="53063"/>
    <cellStyle name="Total 3 4 2" xfId="53064"/>
    <cellStyle name="Total 3 4 2 2" xfId="53065"/>
    <cellStyle name="Total 3 4 2 2 2" xfId="53066"/>
    <cellStyle name="Total 3 4 2 3" xfId="53067"/>
    <cellStyle name="Total 3 4 2 3 2" xfId="53068"/>
    <cellStyle name="Total 3 4 2 3 2 2" xfId="53069"/>
    <cellStyle name="Total 3 4 2 3 3" xfId="53070"/>
    <cellStyle name="Total 3 4 2 4" xfId="53071"/>
    <cellStyle name="Total 3 4 3" xfId="53072"/>
    <cellStyle name="Total 3 4 3 2" xfId="53073"/>
    <cellStyle name="Total 3 4 3 2 2" xfId="53074"/>
    <cellStyle name="Total 3 4 3 3" xfId="53075"/>
    <cellStyle name="Total 3 4 4" xfId="53076"/>
    <cellStyle name="Total 3 4 4 2" xfId="53077"/>
    <cellStyle name="Total 3 4 4 2 2" xfId="53078"/>
    <cellStyle name="Total 3 4 4 3" xfId="53079"/>
    <cellStyle name="Total 3 4 5" xfId="53080"/>
    <cellStyle name="Total 3 4 5 2" xfId="53081"/>
    <cellStyle name="Total 3 4 5 2 2" xfId="53082"/>
    <cellStyle name="Total 3 4 5 3" xfId="53083"/>
    <cellStyle name="Total 3 4 6" xfId="53084"/>
    <cellStyle name="Total 3 5" xfId="53085"/>
    <cellStyle name="Total 3 5 2" xfId="53086"/>
    <cellStyle name="Total 3 5 2 2" xfId="53087"/>
    <cellStyle name="Total 3 5 3" xfId="53088"/>
    <cellStyle name="Total 3 6" xfId="53089"/>
    <cellStyle name="Total 3 6 2" xfId="53090"/>
    <cellStyle name="Total 3 6 2 2" xfId="53091"/>
    <cellStyle name="Total 3 6 3" xfId="53092"/>
    <cellStyle name="Total 3 7" xfId="53093"/>
    <cellStyle name="Total 3 7 2" xfId="53094"/>
    <cellStyle name="Total 3 7 2 2" xfId="53095"/>
    <cellStyle name="Total 3 7 3" xfId="53096"/>
    <cellStyle name="Total 3 8" xfId="53097"/>
    <cellStyle name="Total 4" xfId="53098"/>
    <cellStyle name="Total 4 2" xfId="53099"/>
    <cellStyle name="Total 4 2 2" xfId="53100"/>
    <cellStyle name="Total 4 2 2 2" xfId="53101"/>
    <cellStyle name="Total 4 2 3" xfId="53102"/>
    <cellStyle name="Total 4 2 3 2" xfId="53103"/>
    <cellStyle name="Total 4 2 3 2 2" xfId="53104"/>
    <cellStyle name="Total 4 2 3 3" xfId="53105"/>
    <cellStyle name="Total 4 2 4" xfId="53106"/>
    <cellStyle name="Total 4 2 4 2" xfId="53107"/>
    <cellStyle name="Total 4 2 4 2 2" xfId="53108"/>
    <cellStyle name="Total 4 2 4 3" xfId="53109"/>
    <cellStyle name="Total 4 2 5" xfId="53110"/>
    <cellStyle name="Total 4 3" xfId="53111"/>
    <cellStyle name="Total 4 3 2" xfId="53112"/>
    <cellStyle name="Total 4 3 2 2" xfId="53113"/>
    <cellStyle name="Total 4 3 2 2 2" xfId="53114"/>
    <cellStyle name="Total 4 3 2 3" xfId="53115"/>
    <cellStyle name="Total 4 3 2 3 2" xfId="53116"/>
    <cellStyle name="Total 4 3 2 3 2 2" xfId="53117"/>
    <cellStyle name="Total 4 3 2 3 3" xfId="53118"/>
    <cellStyle name="Total 4 3 2 4" xfId="53119"/>
    <cellStyle name="Total 4 3 3" xfId="53120"/>
    <cellStyle name="Total 4 3 3 2" xfId="53121"/>
    <cellStyle name="Total 4 3 3 2 2" xfId="53122"/>
    <cellStyle name="Total 4 3 3 3" xfId="53123"/>
    <cellStyle name="Total 4 3 4" xfId="53124"/>
    <cellStyle name="Total 4 3 4 2" xfId="53125"/>
    <cellStyle name="Total 4 3 4 2 2" xfId="53126"/>
    <cellStyle name="Total 4 3 4 3" xfId="53127"/>
    <cellStyle name="Total 4 3 5" xfId="53128"/>
    <cellStyle name="Total 4 3 5 2" xfId="53129"/>
    <cellStyle name="Total 4 3 5 2 2" xfId="53130"/>
    <cellStyle name="Total 4 3 5 3" xfId="53131"/>
    <cellStyle name="Total 4 3 6" xfId="53132"/>
    <cellStyle name="Total 4 4" xfId="53133"/>
    <cellStyle name="Total 4 4 2" xfId="53134"/>
    <cellStyle name="Total 4 4 2 2" xfId="53135"/>
    <cellStyle name="Total 4 4 3" xfId="53136"/>
    <cellStyle name="Total 4 5" xfId="53137"/>
    <cellStyle name="Total 4 5 2" xfId="53138"/>
    <cellStyle name="Total 4 5 2 2" xfId="53139"/>
    <cellStyle name="Total 4 5 3" xfId="53140"/>
    <cellStyle name="Total 4 6" xfId="53141"/>
    <cellStyle name="Total 4 6 2" xfId="53142"/>
    <cellStyle name="Total 4 6 2 2" xfId="53143"/>
    <cellStyle name="Total 4 6 3" xfId="53144"/>
    <cellStyle name="Total 4 7" xfId="53145"/>
    <cellStyle name="Total 5" xfId="53146"/>
    <cellStyle name="Total 5 2" xfId="53147"/>
    <cellStyle name="Total 5 2 2" xfId="53148"/>
    <cellStyle name="Total 5 2 2 2" xfId="53149"/>
    <cellStyle name="Total 5 2 2 2 2" xfId="53150"/>
    <cellStyle name="Total 5 2 2 3" xfId="53151"/>
    <cellStyle name="Total 5 2 3" xfId="53152"/>
    <cellStyle name="Total 5 2 3 2" xfId="53153"/>
    <cellStyle name="Total 5 2 3 2 2" xfId="53154"/>
    <cellStyle name="Total 5 2 3 3" xfId="53155"/>
    <cellStyle name="Total 5 2 4" xfId="53156"/>
    <cellStyle name="Total 5 2 4 2" xfId="53157"/>
    <cellStyle name="Total 5 2 4 2 2" xfId="53158"/>
    <cellStyle name="Total 5 2 4 3" xfId="53159"/>
    <cellStyle name="Total 5 2 5" xfId="53160"/>
    <cellStyle name="Total 5 2 5 2" xfId="53161"/>
    <cellStyle name="Total 5 2 6" xfId="53162"/>
    <cellStyle name="Total 5 3" xfId="53163"/>
    <cellStyle name="Total 5 3 2" xfId="53164"/>
    <cellStyle name="Total 5 3 2 2" xfId="53165"/>
    <cellStyle name="Total 5 3 2 2 2" xfId="53166"/>
    <cellStyle name="Total 5 3 2 2 2 2" xfId="53167"/>
    <cellStyle name="Total 5 3 2 2 3" xfId="53168"/>
    <cellStyle name="Total 5 3 2 3" xfId="53169"/>
    <cellStyle name="Total 5 3 2 3 2" xfId="53170"/>
    <cellStyle name="Total 5 3 2 3 2 2" xfId="53171"/>
    <cellStyle name="Total 5 3 2 3 3" xfId="53172"/>
    <cellStyle name="Total 5 3 2 4" xfId="53173"/>
    <cellStyle name="Total 5 3 2 4 2" xfId="53174"/>
    <cellStyle name="Total 5 3 2 5" xfId="53175"/>
    <cellStyle name="Total 5 3 3" xfId="53176"/>
    <cellStyle name="Total 5 3 3 2" xfId="53177"/>
    <cellStyle name="Total 5 3 3 2 2" xfId="53178"/>
    <cellStyle name="Total 5 3 3 2 2 2" xfId="53179"/>
    <cellStyle name="Total 5 3 3 2 3" xfId="53180"/>
    <cellStyle name="Total 5 3 3 3" xfId="53181"/>
    <cellStyle name="Total 5 3 3 3 2" xfId="53182"/>
    <cellStyle name="Total 5 3 3 4" xfId="53183"/>
    <cellStyle name="Total 5 3 4" xfId="53184"/>
    <cellStyle name="Total 5 3 4 2" xfId="53185"/>
    <cellStyle name="Total 5 3 4 2 2" xfId="53186"/>
    <cellStyle name="Total 5 3 4 3" xfId="53187"/>
    <cellStyle name="Total 5 3 5" xfId="53188"/>
    <cellStyle name="Total 5 3 5 2" xfId="53189"/>
    <cellStyle name="Total 5 3 5 2 2" xfId="53190"/>
    <cellStyle name="Total 5 3 5 3" xfId="53191"/>
    <cellStyle name="Total 5 3 6" xfId="53192"/>
    <cellStyle name="Total 5 3 6 2" xfId="53193"/>
    <cellStyle name="Total 5 3 7" xfId="53194"/>
    <cellStyle name="Total 5 4" xfId="53195"/>
    <cellStyle name="Total 5 4 2" xfId="53196"/>
    <cellStyle name="Total 5 4 2 2" xfId="53197"/>
    <cellStyle name="Total 5 4 2 2 2" xfId="53198"/>
    <cellStyle name="Total 5 4 2 3" xfId="53199"/>
    <cellStyle name="Total 5 4 3" xfId="53200"/>
    <cellStyle name="Total 5 4 3 2" xfId="53201"/>
    <cellStyle name="Total 5 4 4" xfId="53202"/>
    <cellStyle name="Total 5 5" xfId="53203"/>
    <cellStyle name="Total 5 5 2" xfId="53204"/>
    <cellStyle name="Total 5 5 2 2" xfId="53205"/>
    <cellStyle name="Total 5 5 3" xfId="53206"/>
    <cellStyle name="Total 5 6" xfId="53207"/>
    <cellStyle name="Total 5 6 2" xfId="53208"/>
    <cellStyle name="Total 5 6 2 2" xfId="53209"/>
    <cellStyle name="Total 5 6 3" xfId="53210"/>
    <cellStyle name="Total 5 7" xfId="53211"/>
    <cellStyle name="Total 5 7 2" xfId="53212"/>
    <cellStyle name="Total 5 8" xfId="53213"/>
    <cellStyle name="Total 6" xfId="53214"/>
    <cellStyle name="Total 6 2" xfId="53215"/>
    <cellStyle name="Total 6 2 2" xfId="53216"/>
    <cellStyle name="Total 6 2 2 2" xfId="53217"/>
    <cellStyle name="Total 6 2 2 2 2" xfId="53218"/>
    <cellStyle name="Total 6 2 2 2 2 2" xfId="53219"/>
    <cellStyle name="Total 6 2 2 2 3" xfId="53220"/>
    <cellStyle name="Total 6 2 2 3" xfId="53221"/>
    <cellStyle name="Total 6 2 2 3 2" xfId="53222"/>
    <cellStyle name="Total 6 2 2 3 2 2" xfId="53223"/>
    <cellStyle name="Total 6 2 2 3 3" xfId="53224"/>
    <cellStyle name="Total 6 2 2 4" xfId="53225"/>
    <cellStyle name="Total 6 2 2 4 2" xfId="53226"/>
    <cellStyle name="Total 6 2 2 4 2 2" xfId="53227"/>
    <cellStyle name="Total 6 2 2 4 3" xfId="53228"/>
    <cellStyle name="Total 6 2 2 5" xfId="53229"/>
    <cellStyle name="Total 6 2 2 5 2" xfId="53230"/>
    <cellStyle name="Total 6 2 2 6" xfId="53231"/>
    <cellStyle name="Total 6 2 3" xfId="53232"/>
    <cellStyle name="Total 6 2 3 2" xfId="53233"/>
    <cellStyle name="Total 6 2 3 2 2" xfId="53234"/>
    <cellStyle name="Total 6 2 3 2 2 2" xfId="53235"/>
    <cellStyle name="Total 6 2 3 2 3" xfId="53236"/>
    <cellStyle name="Total 6 2 3 3" xfId="53237"/>
    <cellStyle name="Total 6 2 3 3 2" xfId="53238"/>
    <cellStyle name="Total 6 2 3 4" xfId="53239"/>
    <cellStyle name="Total 6 2 4" xfId="53240"/>
    <cellStyle name="Total 6 2 4 2" xfId="53241"/>
    <cellStyle name="Total 6 2 4 2 2" xfId="53242"/>
    <cellStyle name="Total 6 2 4 3" xfId="53243"/>
    <cellStyle name="Total 6 2 5" xfId="53244"/>
    <cellStyle name="Total 6 2 5 2" xfId="53245"/>
    <cellStyle name="Total 6 2 5 2 2" xfId="53246"/>
    <cellStyle name="Total 6 2 5 3" xfId="53247"/>
    <cellStyle name="Total 6 2 6" xfId="53248"/>
    <cellStyle name="Total 6 2 6 2" xfId="53249"/>
    <cellStyle name="Total 6 2 7" xfId="53250"/>
    <cellStyle name="Total 6 3" xfId="53251"/>
    <cellStyle name="Total 6 4" xfId="53252"/>
    <cellStyle name="Total 6 4 2" xfId="53253"/>
    <cellStyle name="Total 6 4 2 2" xfId="53254"/>
    <cellStyle name="Total 6 4 3" xfId="53255"/>
    <cellStyle name="Total 6 5" xfId="53256"/>
    <cellStyle name="Total 6 5 2" xfId="53257"/>
    <cellStyle name="Total 6 5 2 2" xfId="53258"/>
    <cellStyle name="Total 6 5 3" xfId="53259"/>
    <cellStyle name="Total 7" xfId="53260"/>
    <cellStyle name="Total 7 2" xfId="53261"/>
    <cellStyle name="Total 8" xfId="53262"/>
    <cellStyle name="Total 8 2" xfId="53263"/>
    <cellStyle name="Total 9" xfId="53264"/>
    <cellStyle name="Unprot" xfId="53265"/>
    <cellStyle name="Unprot 2" xfId="53266"/>
    <cellStyle name="Unprot 2 2" xfId="53267"/>
    <cellStyle name="Unprot 2 3" xfId="53268"/>
    <cellStyle name="Unprot 2 3 2" xfId="53269"/>
    <cellStyle name="Unprot 2 3 2 2" xfId="53270"/>
    <cellStyle name="Unprot 2 3 3" xfId="53271"/>
    <cellStyle name="Unprot 2 4" xfId="53272"/>
    <cellStyle name="Unprot 2 4 2" xfId="53273"/>
    <cellStyle name="Unprot 2 4 2 2" xfId="53274"/>
    <cellStyle name="Unprot 2 4 3" xfId="53275"/>
    <cellStyle name="Unprot 3" xfId="53276"/>
    <cellStyle name="Unprot 4" xfId="53277"/>
    <cellStyle name="Unprot 4 2" xfId="53278"/>
    <cellStyle name="Unprot 4 2 2" xfId="53279"/>
    <cellStyle name="Unprot 4 3" xfId="53280"/>
    <cellStyle name="Unprot 5" xfId="53281"/>
    <cellStyle name="Unprot 5 2" xfId="53282"/>
    <cellStyle name="Unprot 5 2 2" xfId="53283"/>
    <cellStyle name="Unprot 5 3" xfId="53284"/>
    <cellStyle name="Unprot$" xfId="53285"/>
    <cellStyle name="Unprot$ 2" xfId="53286"/>
    <cellStyle name="Unprot$ 2 2" xfId="53287"/>
    <cellStyle name="Unprot$ 2 3" xfId="53288"/>
    <cellStyle name="Unprot$ 2 3 2" xfId="53289"/>
    <cellStyle name="Unprot$ 2 3 2 2" xfId="53290"/>
    <cellStyle name="Unprot$ 2 3 3" xfId="53291"/>
    <cellStyle name="Unprot$ 2 4" xfId="53292"/>
    <cellStyle name="Unprot$ 2 4 2" xfId="53293"/>
    <cellStyle name="Unprot$ 2 4 2 2" xfId="53294"/>
    <cellStyle name="Unprot$ 2 4 3" xfId="53295"/>
    <cellStyle name="Unprot$ 3" xfId="53296"/>
    <cellStyle name="Unprot$ 4" xfId="53297"/>
    <cellStyle name="Unprot$ 4 2" xfId="53298"/>
    <cellStyle name="Unprot$ 4 2 2" xfId="53299"/>
    <cellStyle name="Unprot$ 4 3" xfId="53300"/>
    <cellStyle name="Unprot$ 5" xfId="53301"/>
    <cellStyle name="Unprot$ 5 2" xfId="53302"/>
    <cellStyle name="Unprot$ 5 2 2" xfId="53303"/>
    <cellStyle name="Unprot$ 5 3" xfId="53304"/>
    <cellStyle name="Unprot$ 6" xfId="53305"/>
    <cellStyle name="Unprot_Atlas" xfId="53306"/>
    <cellStyle name="Unprotect" xfId="53307"/>
    <cellStyle name="Unprotect 2" xfId="53308"/>
    <cellStyle name="Unprotect 3" xfId="53309"/>
    <cellStyle name="Unprotect 3 2" xfId="53310"/>
    <cellStyle name="Unprotect 3 2 2" xfId="53311"/>
    <cellStyle name="Unprotect 3 3" xfId="53312"/>
    <cellStyle name="Unprotect 4" xfId="53313"/>
    <cellStyle name="Unprotect 4 2" xfId="53314"/>
    <cellStyle name="Unprotect 4 2 2" xfId="53315"/>
    <cellStyle name="Unprotect 4 3" xfId="53316"/>
    <cellStyle name="Warning Text 2" xfId="53317"/>
    <cellStyle name="Warning Text 2 10" xfId="53318"/>
    <cellStyle name="Warning Text 2 10 2" xfId="53319"/>
    <cellStyle name="Warning Text 2 11" xfId="53320"/>
    <cellStyle name="Warning Text 2 12" xfId="53321"/>
    <cellStyle name="Warning Text 2 2" xfId="53322"/>
    <cellStyle name="Warning Text 2 2 2" xfId="53323"/>
    <cellStyle name="Warning Text 2 2 2 2" xfId="53324"/>
    <cellStyle name="Warning Text 2 2 2 2 2" xfId="53325"/>
    <cellStyle name="Warning Text 2 2 2 3" xfId="53326"/>
    <cellStyle name="Warning Text 2 2 2 3 2" xfId="53327"/>
    <cellStyle name="Warning Text 2 2 2 3 2 2" xfId="53328"/>
    <cellStyle name="Warning Text 2 2 2 3 3" xfId="53329"/>
    <cellStyle name="Warning Text 2 2 2 4" xfId="53330"/>
    <cellStyle name="Warning Text 2 2 2 4 2" xfId="53331"/>
    <cellStyle name="Warning Text 2 2 2 4 2 2" xfId="53332"/>
    <cellStyle name="Warning Text 2 2 2 4 3" xfId="53333"/>
    <cellStyle name="Warning Text 2 2 2 5" xfId="53334"/>
    <cellStyle name="Warning Text 2 2 3" xfId="53335"/>
    <cellStyle name="Warning Text 2 2 3 2" xfId="53336"/>
    <cellStyle name="Warning Text 2 2 3 2 2" xfId="53337"/>
    <cellStyle name="Warning Text 2 2 3 2 2 2" xfId="53338"/>
    <cellStyle name="Warning Text 2 2 3 2 3" xfId="53339"/>
    <cellStyle name="Warning Text 2 2 3 2 3 2" xfId="53340"/>
    <cellStyle name="Warning Text 2 2 3 2 3 2 2" xfId="53341"/>
    <cellStyle name="Warning Text 2 2 3 2 3 3" xfId="53342"/>
    <cellStyle name="Warning Text 2 2 3 2 4" xfId="53343"/>
    <cellStyle name="Warning Text 2 2 3 3" xfId="53344"/>
    <cellStyle name="Warning Text 2 2 3 3 2" xfId="53345"/>
    <cellStyle name="Warning Text 2 2 3 3 2 2" xfId="53346"/>
    <cellStyle name="Warning Text 2 2 3 3 3" xfId="53347"/>
    <cellStyle name="Warning Text 2 2 3 4" xfId="53348"/>
    <cellStyle name="Warning Text 2 2 3 4 2" xfId="53349"/>
    <cellStyle name="Warning Text 2 2 3 4 2 2" xfId="53350"/>
    <cellStyle name="Warning Text 2 2 3 4 3" xfId="53351"/>
    <cellStyle name="Warning Text 2 2 3 5" xfId="53352"/>
    <cellStyle name="Warning Text 2 2 3 5 2" xfId="53353"/>
    <cellStyle name="Warning Text 2 2 3 5 2 2" xfId="53354"/>
    <cellStyle name="Warning Text 2 2 3 5 3" xfId="53355"/>
    <cellStyle name="Warning Text 2 2 3 6" xfId="53356"/>
    <cellStyle name="Warning Text 2 2 4" xfId="53357"/>
    <cellStyle name="Warning Text 2 2 4 2" xfId="53358"/>
    <cellStyle name="Warning Text 2 2 4 2 2" xfId="53359"/>
    <cellStyle name="Warning Text 2 2 4 3" xfId="53360"/>
    <cellStyle name="Warning Text 2 2 5" xfId="53361"/>
    <cellStyle name="Warning Text 2 2 5 2" xfId="53362"/>
    <cellStyle name="Warning Text 2 2 5 2 2" xfId="53363"/>
    <cellStyle name="Warning Text 2 2 5 3" xfId="53364"/>
    <cellStyle name="Warning Text 2 2 6" xfId="53365"/>
    <cellStyle name="Warning Text 2 2 6 2" xfId="53366"/>
    <cellStyle name="Warning Text 2 2 6 2 2" xfId="53367"/>
    <cellStyle name="Warning Text 2 2 6 3" xfId="53368"/>
    <cellStyle name="Warning Text 2 2 7" xfId="53369"/>
    <cellStyle name="Warning Text 2 3" xfId="53370"/>
    <cellStyle name="Warning Text 2 3 2" xfId="53371"/>
    <cellStyle name="Warning Text 2 3 2 2" xfId="53372"/>
    <cellStyle name="Warning Text 2 3 2 2 2" xfId="53373"/>
    <cellStyle name="Warning Text 2 3 2 3" xfId="53374"/>
    <cellStyle name="Warning Text 2 3 2 3 2" xfId="53375"/>
    <cellStyle name="Warning Text 2 3 2 3 2 2" xfId="53376"/>
    <cellStyle name="Warning Text 2 3 2 3 3" xfId="53377"/>
    <cellStyle name="Warning Text 2 3 2 4" xfId="53378"/>
    <cellStyle name="Warning Text 2 3 2 4 2" xfId="53379"/>
    <cellStyle name="Warning Text 2 3 2 4 2 2" xfId="53380"/>
    <cellStyle name="Warning Text 2 3 2 4 3" xfId="53381"/>
    <cellStyle name="Warning Text 2 3 2 5" xfId="53382"/>
    <cellStyle name="Warning Text 2 3 3" xfId="53383"/>
    <cellStyle name="Warning Text 2 3 3 2" xfId="53384"/>
    <cellStyle name="Warning Text 2 3 3 2 2" xfId="53385"/>
    <cellStyle name="Warning Text 2 3 3 2 2 2" xfId="53386"/>
    <cellStyle name="Warning Text 2 3 3 2 3" xfId="53387"/>
    <cellStyle name="Warning Text 2 3 3 2 3 2" xfId="53388"/>
    <cellStyle name="Warning Text 2 3 3 2 3 2 2" xfId="53389"/>
    <cellStyle name="Warning Text 2 3 3 2 3 3" xfId="53390"/>
    <cellStyle name="Warning Text 2 3 3 2 4" xfId="53391"/>
    <cellStyle name="Warning Text 2 3 3 3" xfId="53392"/>
    <cellStyle name="Warning Text 2 3 3 3 2" xfId="53393"/>
    <cellStyle name="Warning Text 2 3 3 3 2 2" xfId="53394"/>
    <cellStyle name="Warning Text 2 3 3 3 3" xfId="53395"/>
    <cellStyle name="Warning Text 2 3 3 4" xfId="53396"/>
    <cellStyle name="Warning Text 2 3 3 4 2" xfId="53397"/>
    <cellStyle name="Warning Text 2 3 3 4 2 2" xfId="53398"/>
    <cellStyle name="Warning Text 2 3 3 4 3" xfId="53399"/>
    <cellStyle name="Warning Text 2 3 3 5" xfId="53400"/>
    <cellStyle name="Warning Text 2 3 3 5 2" xfId="53401"/>
    <cellStyle name="Warning Text 2 3 3 5 2 2" xfId="53402"/>
    <cellStyle name="Warning Text 2 3 3 5 3" xfId="53403"/>
    <cellStyle name="Warning Text 2 3 3 6" xfId="53404"/>
    <cellStyle name="Warning Text 2 3 4" xfId="53405"/>
    <cellStyle name="Warning Text 2 3 4 2" xfId="53406"/>
    <cellStyle name="Warning Text 2 3 4 2 2" xfId="53407"/>
    <cellStyle name="Warning Text 2 3 4 3" xfId="53408"/>
    <cellStyle name="Warning Text 2 3 5" xfId="53409"/>
    <cellStyle name="Warning Text 2 3 5 2" xfId="53410"/>
    <cellStyle name="Warning Text 2 3 5 2 2" xfId="53411"/>
    <cellStyle name="Warning Text 2 3 5 3" xfId="53412"/>
    <cellStyle name="Warning Text 2 3 6" xfId="53413"/>
    <cellStyle name="Warning Text 2 3 6 2" xfId="53414"/>
    <cellStyle name="Warning Text 2 3 6 2 2" xfId="53415"/>
    <cellStyle name="Warning Text 2 3 6 3" xfId="53416"/>
    <cellStyle name="Warning Text 2 3 7" xfId="53417"/>
    <cellStyle name="Warning Text 2 4" xfId="53418"/>
    <cellStyle name="Warning Text 2 4 2" xfId="53419"/>
    <cellStyle name="Warning Text 2 4 2 2" xfId="53420"/>
    <cellStyle name="Warning Text 2 4 2 2 2" xfId="53421"/>
    <cellStyle name="Warning Text 2 4 2 3" xfId="53422"/>
    <cellStyle name="Warning Text 2 4 2 3 2" xfId="53423"/>
    <cellStyle name="Warning Text 2 4 2 3 2 2" xfId="53424"/>
    <cellStyle name="Warning Text 2 4 2 3 3" xfId="53425"/>
    <cellStyle name="Warning Text 2 4 2 4" xfId="53426"/>
    <cellStyle name="Warning Text 2 4 2 4 2" xfId="53427"/>
    <cellStyle name="Warning Text 2 4 2 4 2 2" xfId="53428"/>
    <cellStyle name="Warning Text 2 4 2 4 3" xfId="53429"/>
    <cellStyle name="Warning Text 2 4 2 5" xfId="53430"/>
    <cellStyle name="Warning Text 2 4 3" xfId="53431"/>
    <cellStyle name="Warning Text 2 4 3 2" xfId="53432"/>
    <cellStyle name="Warning Text 2 4 3 2 2" xfId="53433"/>
    <cellStyle name="Warning Text 2 4 3 3" xfId="53434"/>
    <cellStyle name="Warning Text 2 4 4" xfId="53435"/>
    <cellStyle name="Warning Text 2 4 4 2" xfId="53436"/>
    <cellStyle name="Warning Text 2 4 4 2 2" xfId="53437"/>
    <cellStyle name="Warning Text 2 4 4 3" xfId="53438"/>
    <cellStyle name="Warning Text 2 4 5" xfId="53439"/>
    <cellStyle name="Warning Text 2 4 5 2" xfId="53440"/>
    <cellStyle name="Warning Text 2 4 5 2 2" xfId="53441"/>
    <cellStyle name="Warning Text 2 4 5 3" xfId="53442"/>
    <cellStyle name="Warning Text 2 4 6" xfId="53443"/>
    <cellStyle name="Warning Text 2 5" xfId="53444"/>
    <cellStyle name="Warning Text 2 5 2" xfId="53445"/>
    <cellStyle name="Warning Text 2 5 2 2" xfId="53446"/>
    <cellStyle name="Warning Text 2 5 2 2 2" xfId="53447"/>
    <cellStyle name="Warning Text 2 5 2 3" xfId="53448"/>
    <cellStyle name="Warning Text 2 5 2 3 2" xfId="53449"/>
    <cellStyle name="Warning Text 2 5 2 3 2 2" xfId="53450"/>
    <cellStyle name="Warning Text 2 5 2 3 3" xfId="53451"/>
    <cellStyle name="Warning Text 2 5 2 4" xfId="53452"/>
    <cellStyle name="Warning Text 2 5 2 4 2" xfId="53453"/>
    <cellStyle name="Warning Text 2 5 2 4 2 2" xfId="53454"/>
    <cellStyle name="Warning Text 2 5 2 4 3" xfId="53455"/>
    <cellStyle name="Warning Text 2 5 2 5" xfId="53456"/>
    <cellStyle name="Warning Text 2 5 3" xfId="53457"/>
    <cellStyle name="Warning Text 2 5 3 2" xfId="53458"/>
    <cellStyle name="Warning Text 2 5 3 2 2" xfId="53459"/>
    <cellStyle name="Warning Text 2 5 3 3" xfId="53460"/>
    <cellStyle name="Warning Text 2 5 3 3 2" xfId="53461"/>
    <cellStyle name="Warning Text 2 5 3 3 2 2" xfId="53462"/>
    <cellStyle name="Warning Text 2 5 3 3 3" xfId="53463"/>
    <cellStyle name="Warning Text 2 5 3 4" xfId="53464"/>
    <cellStyle name="Warning Text 2 5 4" xfId="53465"/>
    <cellStyle name="Warning Text 2 5 4 2" xfId="53466"/>
    <cellStyle name="Warning Text 2 5 4 2 2" xfId="53467"/>
    <cellStyle name="Warning Text 2 5 4 3" xfId="53468"/>
    <cellStyle name="Warning Text 2 5 5" xfId="53469"/>
    <cellStyle name="Warning Text 2 5 5 2" xfId="53470"/>
    <cellStyle name="Warning Text 2 5 5 2 2" xfId="53471"/>
    <cellStyle name="Warning Text 2 5 5 3" xfId="53472"/>
    <cellStyle name="Warning Text 2 5 6" xfId="53473"/>
    <cellStyle name="Warning Text 2 5 6 2" xfId="53474"/>
    <cellStyle name="Warning Text 2 5 6 2 2" xfId="53475"/>
    <cellStyle name="Warning Text 2 5 6 3" xfId="53476"/>
    <cellStyle name="Warning Text 2 5 7" xfId="53477"/>
    <cellStyle name="Warning Text 2 6" xfId="53478"/>
    <cellStyle name="Warning Text 2 6 2" xfId="53479"/>
    <cellStyle name="Warning Text 2 6 2 2" xfId="53480"/>
    <cellStyle name="Warning Text 2 6 3" xfId="53481"/>
    <cellStyle name="Warning Text 2 7" xfId="53482"/>
    <cellStyle name="Warning Text 2 7 2" xfId="53483"/>
    <cellStyle name="Warning Text 2 7 2 2" xfId="53484"/>
    <cellStyle name="Warning Text 2 7 3" xfId="53485"/>
    <cellStyle name="Warning Text 2 8" xfId="53486"/>
    <cellStyle name="Warning Text 2 8 2" xfId="53487"/>
    <cellStyle name="Warning Text 2 8 2 2" xfId="53488"/>
    <cellStyle name="Warning Text 2 8 3" xfId="53489"/>
    <cellStyle name="Warning Text 2 9" xfId="53490"/>
    <cellStyle name="Warning Text 2 9 2" xfId="53491"/>
    <cellStyle name="Warning Text 2 9 2 2" xfId="53492"/>
    <cellStyle name="Warning Text 2 9 3" xfId="53493"/>
    <cellStyle name="Warning Text 3" xfId="53494"/>
    <cellStyle name="Warning Text 3 2" xfId="53495"/>
    <cellStyle name="Warning Text 3 2 2" xfId="53496"/>
    <cellStyle name="Warning Text 3 2 2 2" xfId="53497"/>
    <cellStyle name="Warning Text 3 2 3" xfId="53498"/>
    <cellStyle name="Warning Text 3 2 3 2" xfId="53499"/>
    <cellStyle name="Warning Text 3 2 3 2 2" xfId="53500"/>
    <cellStyle name="Warning Text 3 2 3 3" xfId="53501"/>
    <cellStyle name="Warning Text 3 2 4" xfId="53502"/>
    <cellStyle name="Warning Text 3 2 4 2" xfId="53503"/>
    <cellStyle name="Warning Text 3 2 4 2 2" xfId="53504"/>
    <cellStyle name="Warning Text 3 2 4 3" xfId="53505"/>
    <cellStyle name="Warning Text 3 2 5" xfId="53506"/>
    <cellStyle name="Warning Text 3 3" xfId="53507"/>
    <cellStyle name="Warning Text 3 3 2" xfId="53508"/>
    <cellStyle name="Warning Text 3 3 2 2" xfId="53509"/>
    <cellStyle name="Warning Text 3 3 3" xfId="53510"/>
    <cellStyle name="Warning Text 3 3 3 2" xfId="53511"/>
    <cellStyle name="Warning Text 3 3 3 2 2" xfId="53512"/>
    <cellStyle name="Warning Text 3 3 3 3" xfId="53513"/>
    <cellStyle name="Warning Text 3 3 4" xfId="53514"/>
    <cellStyle name="Warning Text 3 3 4 2" xfId="53515"/>
    <cellStyle name="Warning Text 3 3 4 2 2" xfId="53516"/>
    <cellStyle name="Warning Text 3 3 4 3" xfId="53517"/>
    <cellStyle name="Warning Text 3 3 5" xfId="53518"/>
    <cellStyle name="Warning Text 3 4" xfId="53519"/>
    <cellStyle name="Warning Text 3 4 2" xfId="53520"/>
    <cellStyle name="Warning Text 3 4 2 2" xfId="53521"/>
    <cellStyle name="Warning Text 3 4 2 2 2" xfId="53522"/>
    <cellStyle name="Warning Text 3 4 2 3" xfId="53523"/>
    <cellStyle name="Warning Text 3 4 2 3 2" xfId="53524"/>
    <cellStyle name="Warning Text 3 4 2 3 2 2" xfId="53525"/>
    <cellStyle name="Warning Text 3 4 2 3 3" xfId="53526"/>
    <cellStyle name="Warning Text 3 4 2 4" xfId="53527"/>
    <cellStyle name="Warning Text 3 4 3" xfId="53528"/>
    <cellStyle name="Warning Text 3 4 3 2" xfId="53529"/>
    <cellStyle name="Warning Text 3 4 3 2 2" xfId="53530"/>
    <cellStyle name="Warning Text 3 4 3 3" xfId="53531"/>
    <cellStyle name="Warning Text 3 4 4" xfId="53532"/>
    <cellStyle name="Warning Text 3 4 4 2" xfId="53533"/>
    <cellStyle name="Warning Text 3 4 4 2 2" xfId="53534"/>
    <cellStyle name="Warning Text 3 4 4 3" xfId="53535"/>
    <cellStyle name="Warning Text 3 4 5" xfId="53536"/>
    <cellStyle name="Warning Text 3 4 5 2" xfId="53537"/>
    <cellStyle name="Warning Text 3 4 5 2 2" xfId="53538"/>
    <cellStyle name="Warning Text 3 4 5 3" xfId="53539"/>
    <cellStyle name="Warning Text 3 4 6" xfId="53540"/>
    <cellStyle name="Warning Text 3 5" xfId="53541"/>
    <cellStyle name="Warning Text 3 5 2" xfId="53542"/>
    <cellStyle name="Warning Text 3 5 2 2" xfId="53543"/>
    <cellStyle name="Warning Text 3 5 3" xfId="53544"/>
    <cellStyle name="Warning Text 3 6" xfId="53545"/>
    <cellStyle name="Warning Text 3 6 2" xfId="53546"/>
    <cellStyle name="Warning Text 3 6 2 2" xfId="53547"/>
    <cellStyle name="Warning Text 3 6 3" xfId="53548"/>
    <cellStyle name="Warning Text 3 7" xfId="53549"/>
    <cellStyle name="Warning Text 3 7 2" xfId="53550"/>
    <cellStyle name="Warning Text 3 7 2 2" xfId="53551"/>
    <cellStyle name="Warning Text 3 7 3" xfId="53552"/>
    <cellStyle name="Warning Text 3 8" xfId="53553"/>
    <cellStyle name="Warning Text 4" xfId="53554"/>
    <cellStyle name="Warning Text 4 2" xfId="53555"/>
    <cellStyle name="Warning Text 4 2 2" xfId="53556"/>
    <cellStyle name="Warning Text 4 2 2 2" xfId="53557"/>
    <cellStyle name="Warning Text 4 2 3" xfId="53558"/>
    <cellStyle name="Warning Text 4 2 3 2" xfId="53559"/>
    <cellStyle name="Warning Text 4 2 3 2 2" xfId="53560"/>
    <cellStyle name="Warning Text 4 2 3 3" xfId="53561"/>
    <cellStyle name="Warning Text 4 2 4" xfId="53562"/>
    <cellStyle name="Warning Text 4 2 4 2" xfId="53563"/>
    <cellStyle name="Warning Text 4 2 4 2 2" xfId="53564"/>
    <cellStyle name="Warning Text 4 2 4 3" xfId="53565"/>
    <cellStyle name="Warning Text 4 2 5" xfId="53566"/>
    <cellStyle name="Warning Text 4 3" xfId="53567"/>
    <cellStyle name="Warning Text 4 3 2" xfId="53568"/>
    <cellStyle name="Warning Text 4 3 2 2" xfId="53569"/>
    <cellStyle name="Warning Text 4 3 2 2 2" xfId="53570"/>
    <cellStyle name="Warning Text 4 3 2 3" xfId="53571"/>
    <cellStyle name="Warning Text 4 3 2 3 2" xfId="53572"/>
    <cellStyle name="Warning Text 4 3 2 3 2 2" xfId="53573"/>
    <cellStyle name="Warning Text 4 3 2 3 3" xfId="53574"/>
    <cellStyle name="Warning Text 4 3 2 4" xfId="53575"/>
    <cellStyle name="Warning Text 4 3 3" xfId="53576"/>
    <cellStyle name="Warning Text 4 3 3 2" xfId="53577"/>
    <cellStyle name="Warning Text 4 3 3 2 2" xfId="53578"/>
    <cellStyle name="Warning Text 4 3 3 3" xfId="53579"/>
    <cellStyle name="Warning Text 4 3 4" xfId="53580"/>
    <cellStyle name="Warning Text 4 3 4 2" xfId="53581"/>
    <cellStyle name="Warning Text 4 3 4 2 2" xfId="53582"/>
    <cellStyle name="Warning Text 4 3 4 3" xfId="53583"/>
    <cellStyle name="Warning Text 4 3 5" xfId="53584"/>
    <cellStyle name="Warning Text 4 3 5 2" xfId="53585"/>
    <cellStyle name="Warning Text 4 3 5 2 2" xfId="53586"/>
    <cellStyle name="Warning Text 4 3 5 3" xfId="53587"/>
    <cellStyle name="Warning Text 4 3 6" xfId="53588"/>
    <cellStyle name="Warning Text 4 4" xfId="53589"/>
    <cellStyle name="Warning Text 4 4 2" xfId="53590"/>
    <cellStyle name="Warning Text 4 4 2 2" xfId="53591"/>
    <cellStyle name="Warning Text 4 4 3" xfId="53592"/>
    <cellStyle name="Warning Text 4 5" xfId="53593"/>
    <cellStyle name="Warning Text 4 5 2" xfId="53594"/>
    <cellStyle name="Warning Text 4 5 2 2" xfId="53595"/>
    <cellStyle name="Warning Text 4 5 3" xfId="53596"/>
    <cellStyle name="Warning Text 4 6" xfId="53597"/>
    <cellStyle name="Warning Text 4 6 2" xfId="53598"/>
    <cellStyle name="Warning Text 4 6 2 2" xfId="53599"/>
    <cellStyle name="Warning Text 4 6 3" xfId="53600"/>
    <cellStyle name="Warning Text 4 7" xfId="53601"/>
    <cellStyle name="Warning Text 5" xfId="53602"/>
    <cellStyle name="Warning Text 5 2" xfId="53603"/>
    <cellStyle name="Warning Text 5 2 2" xfId="53604"/>
    <cellStyle name="Warning Text 5 2 2 2" xfId="53605"/>
    <cellStyle name="Warning Text 5 2 3" xfId="53606"/>
    <cellStyle name="Warning Text 5 2 3 2" xfId="53607"/>
    <cellStyle name="Warning Text 5 2 3 2 2" xfId="53608"/>
    <cellStyle name="Warning Text 5 2 3 3" xfId="53609"/>
    <cellStyle name="Warning Text 5 2 4" xfId="53610"/>
    <cellStyle name="Warning Text 5 2 4 2" xfId="53611"/>
    <cellStyle name="Warning Text 5 2 4 2 2" xfId="53612"/>
    <cellStyle name="Warning Text 5 2 4 3" xfId="53613"/>
    <cellStyle name="Warning Text 5 2 5" xfId="53614"/>
    <cellStyle name="Warning Text 5 3" xfId="53615"/>
    <cellStyle name="Warning Text 5 3 2" xfId="53616"/>
    <cellStyle name="Warning Text 5 3 2 2" xfId="53617"/>
    <cellStyle name="Warning Text 5 3 2 2 2" xfId="53618"/>
    <cellStyle name="Warning Text 5 3 2 3" xfId="53619"/>
    <cellStyle name="Warning Text 5 3 2 3 2" xfId="53620"/>
    <cellStyle name="Warning Text 5 3 2 3 2 2" xfId="53621"/>
    <cellStyle name="Warning Text 5 3 2 3 3" xfId="53622"/>
    <cellStyle name="Warning Text 5 3 2 4" xfId="53623"/>
    <cellStyle name="Warning Text 5 3 3" xfId="53624"/>
    <cellStyle name="Warning Text 5 3 3 2" xfId="53625"/>
    <cellStyle name="Warning Text 5 3 3 2 2" xfId="53626"/>
    <cellStyle name="Warning Text 5 3 3 3" xfId="53627"/>
    <cellStyle name="Warning Text 5 3 4" xfId="53628"/>
    <cellStyle name="Warning Text 5 3 4 2" xfId="53629"/>
    <cellStyle name="Warning Text 5 3 4 2 2" xfId="53630"/>
    <cellStyle name="Warning Text 5 3 4 3" xfId="53631"/>
    <cellStyle name="Warning Text 5 3 5" xfId="53632"/>
    <cellStyle name="Warning Text 5 3 5 2" xfId="53633"/>
    <cellStyle name="Warning Text 5 3 5 2 2" xfId="53634"/>
    <cellStyle name="Warning Text 5 3 5 3" xfId="53635"/>
    <cellStyle name="Warning Text 5 3 6" xfId="53636"/>
    <cellStyle name="Warning Text 5 4" xfId="53637"/>
    <cellStyle name="Warning Text 5 4 2" xfId="53638"/>
    <cellStyle name="Warning Text 5 4 2 2" xfId="53639"/>
    <cellStyle name="Warning Text 5 4 3" xfId="53640"/>
    <cellStyle name="Warning Text 5 5" xfId="53641"/>
    <cellStyle name="Warning Text 5 5 2" xfId="53642"/>
    <cellStyle name="Warning Text 5 5 2 2" xfId="53643"/>
    <cellStyle name="Warning Text 5 5 3" xfId="53644"/>
    <cellStyle name="Warning Text 5 6" xfId="53645"/>
    <cellStyle name="Warning Text 5 6 2" xfId="53646"/>
    <cellStyle name="Warning Text 5 6 2 2" xfId="53647"/>
    <cellStyle name="Warning Text 5 6 3" xfId="53648"/>
    <cellStyle name="Warning Text 5 7" xfId="53649"/>
    <cellStyle name="Warning Text 6" xfId="53650"/>
    <cellStyle name="Warning Text 6 2" xfId="53651"/>
    <cellStyle name="Warning Text 6 2 2" xfId="53652"/>
    <cellStyle name="Warning Text 6 2 2 2" xfId="53653"/>
    <cellStyle name="Warning Text 6 2 3" xfId="53654"/>
    <cellStyle name="Warning Text 6 2 3 2" xfId="53655"/>
    <cellStyle name="Warning Text 6 2 3 2 2" xfId="53656"/>
    <cellStyle name="Warning Text 6 2 3 3" xfId="53657"/>
    <cellStyle name="Warning Text 6 2 4" xfId="53658"/>
    <cellStyle name="Warning Text 6 2 4 2" xfId="53659"/>
    <cellStyle name="Warning Text 6 2 4 2 2" xfId="53660"/>
    <cellStyle name="Warning Text 6 2 4 3" xfId="53661"/>
    <cellStyle name="Warning Text 6 2 5" xfId="53662"/>
    <cellStyle name="Warning Text 6 3" xfId="53663"/>
    <cellStyle name="Warning Text 6 3 2" xfId="53664"/>
    <cellStyle name="Warning Text 6 3 2 2" xfId="53665"/>
    <cellStyle name="Warning Text 6 3 3" xfId="53666"/>
    <cellStyle name="Warning Text 6 4" xfId="53667"/>
    <cellStyle name="Warning Text 6 4 2" xfId="53668"/>
    <cellStyle name="Warning Text 6 4 2 2" xfId="53669"/>
    <cellStyle name="Warning Text 6 4 3" xfId="53670"/>
    <cellStyle name="Warning Text 6 5" xfId="53671"/>
    <cellStyle name="Warning Text 6 5 2" xfId="53672"/>
    <cellStyle name="Warning Text 6 5 2 2" xfId="53673"/>
    <cellStyle name="Warning Text 6 5 3" xfId="53674"/>
    <cellStyle name="Warning Text 6 6" xfId="53675"/>
    <cellStyle name="Warning Text 7" xfId="53676"/>
    <cellStyle name="Warning Text 7 2" xfId="53677"/>
    <cellStyle name="Warning Text 8" xfId="53678"/>
    <cellStyle name="Warning Text 9" xfId="53679"/>
    <cellStyle name="white" xfId="53680"/>
    <cellStyle name="white 2" xfId="53681"/>
    <cellStyle name="white 3" xfId="53682"/>
    <cellStyle name="white 3 2" xfId="53683"/>
    <cellStyle name="white 3 2 2" xfId="53684"/>
    <cellStyle name="white 3 3" xfId="53685"/>
    <cellStyle name="white 4" xfId="53686"/>
    <cellStyle name="white 4 2" xfId="53687"/>
    <cellStyle name="white 4 2 2" xfId="53688"/>
    <cellStyle name="white 4 3" xfId="53689"/>
    <cellStyle name="wrap" xfId="53690"/>
    <cellStyle name="wrap 2" xfId="53691"/>
    <cellStyle name="wrap 3" xfId="53692"/>
    <cellStyle name="wrap 3 2" xfId="53693"/>
    <cellStyle name="wrap 3 2 2" xfId="53694"/>
    <cellStyle name="wrap 3 3" xfId="53695"/>
    <cellStyle name="wrap 4" xfId="53696"/>
    <cellStyle name="wrap 4 2" xfId="53697"/>
    <cellStyle name="wrap 4 2 2" xfId="53698"/>
    <cellStyle name="wrap 4 3" xfId="53699"/>
  </cellStyles>
  <dxfs count="9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K7"/>
  <sheetViews>
    <sheetView tabSelected="1" view="pageLayout" zoomScaleNormal="100" workbookViewId="0">
      <selection activeCell="H18" sqref="H18"/>
    </sheetView>
  </sheetViews>
  <sheetFormatPr defaultRowHeight="12.75"/>
  <cols>
    <col min="3" max="3" width="8.42578125" customWidth="1"/>
  </cols>
  <sheetData>
    <row r="5" spans="1:11" ht="26.25">
      <c r="A5" s="1355" t="s">
        <v>2282</v>
      </c>
      <c r="B5" s="1355"/>
      <c r="C5" s="1355"/>
      <c r="D5" s="1355"/>
      <c r="E5" s="1355"/>
      <c r="F5" s="1355"/>
      <c r="G5" s="1355"/>
      <c r="H5" s="1355"/>
      <c r="I5" s="1355"/>
      <c r="J5" s="1355"/>
      <c r="K5" s="1355"/>
    </row>
    <row r="6" spans="1:11">
      <c r="D6" s="1"/>
    </row>
    <row r="7" spans="1:11" ht="20.25">
      <c r="A7" s="1356" t="s">
        <v>2283</v>
      </c>
      <c r="B7" s="1356"/>
      <c r="C7" s="1356"/>
      <c r="D7" s="1356"/>
      <c r="E7" s="1356"/>
      <c r="F7" s="1356"/>
      <c r="G7" s="1356"/>
      <c r="H7" s="1356"/>
      <c r="I7" s="1356"/>
      <c r="J7" s="1356"/>
      <c r="K7" s="1356"/>
    </row>
  </sheetData>
  <mergeCells count="2">
    <mergeCell ref="A5:K5"/>
    <mergeCell ref="A7:K7"/>
  </mergeCells>
  <pageMargins left="0.7" right="0.7" top="0.75" bottom="0.75" header="0.3" footer="0.3"/>
  <pageSetup scale="92" orientation="portrait" verticalDpi="1200" r:id="rId1"/>
  <headerFooter>
    <oddHeader xml:space="preserve">&amp;C&amp;"Arial,Bold"
&amp;RTO9 Draft Annual Update
Attachment 1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82"/>
  <sheetViews>
    <sheetView view="pageBreakPreview" topLeftCell="A130" zoomScale="60" zoomScaleNormal="100" workbookViewId="0">
      <selection activeCell="M4" sqref="M4"/>
    </sheetView>
  </sheetViews>
  <sheetFormatPr defaultRowHeight="12.75"/>
  <cols>
    <col min="1" max="1" width="4.7109375" customWidth="1"/>
    <col min="2" max="2" width="10.7109375" customWidth="1"/>
    <col min="3" max="13" width="13.7109375" customWidth="1"/>
  </cols>
  <sheetData>
    <row r="1" spans="1:13">
      <c r="A1" s="447" t="s">
        <v>1327</v>
      </c>
      <c r="B1" s="250"/>
      <c r="C1" s="250"/>
      <c r="D1" s="250"/>
      <c r="E1" s="250"/>
      <c r="F1" s="250"/>
      <c r="G1" s="250"/>
      <c r="H1" s="250"/>
      <c r="I1" s="558" t="s">
        <v>17</v>
      </c>
      <c r="J1" s="448"/>
      <c r="K1" s="250"/>
      <c r="L1" s="250"/>
    </row>
    <row r="2" spans="1:13">
      <c r="A2" s="447"/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</row>
    <row r="3" spans="1:13">
      <c r="A3" s="447"/>
      <c r="B3" s="447" t="s">
        <v>351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</row>
    <row r="4" spans="1:13">
      <c r="A4" s="447"/>
      <c r="B4" s="447"/>
      <c r="C4" s="250"/>
      <c r="D4" s="250"/>
      <c r="E4" s="250"/>
      <c r="F4" s="250"/>
      <c r="G4" s="250"/>
      <c r="H4" s="250"/>
      <c r="I4" s="250"/>
      <c r="J4" s="250"/>
      <c r="K4" s="250"/>
      <c r="L4" s="250"/>
    </row>
    <row r="5" spans="1:13">
      <c r="A5" s="447"/>
      <c r="B5" s="548" t="s">
        <v>1742</v>
      </c>
      <c r="C5" s="250"/>
      <c r="D5" s="250"/>
      <c r="E5" s="250"/>
      <c r="F5" s="250"/>
      <c r="G5" s="250"/>
      <c r="H5" s="548"/>
      <c r="I5" s="1141" t="s">
        <v>1996</v>
      </c>
      <c r="J5" s="1140">
        <v>2013</v>
      </c>
      <c r="K5" s="250"/>
      <c r="L5" s="250"/>
    </row>
    <row r="6" spans="1:13">
      <c r="A6" s="447"/>
      <c r="B6" s="548"/>
      <c r="C6" s="250"/>
      <c r="D6" s="250"/>
      <c r="E6" s="250"/>
      <c r="F6" s="250"/>
      <c r="G6" s="250"/>
      <c r="H6" s="250"/>
      <c r="I6" s="250"/>
      <c r="J6" s="250"/>
      <c r="K6" s="250"/>
      <c r="L6" s="250"/>
    </row>
    <row r="7" spans="1:13">
      <c r="A7" s="447"/>
      <c r="B7" s="92" t="s">
        <v>394</v>
      </c>
      <c r="C7" s="92" t="s">
        <v>378</v>
      </c>
      <c r="D7" s="92" t="s">
        <v>379</v>
      </c>
      <c r="E7" s="92" t="s">
        <v>380</v>
      </c>
      <c r="F7" s="92" t="s">
        <v>381</v>
      </c>
      <c r="G7" s="92" t="s">
        <v>382</v>
      </c>
      <c r="H7" s="92" t="s">
        <v>383</v>
      </c>
      <c r="I7" s="92" t="s">
        <v>597</v>
      </c>
      <c r="J7" s="92" t="s">
        <v>1046</v>
      </c>
      <c r="K7" s="92" t="s">
        <v>1062</v>
      </c>
      <c r="L7" s="92" t="s">
        <v>1065</v>
      </c>
      <c r="M7" s="92" t="s">
        <v>1083</v>
      </c>
    </row>
    <row r="8" spans="1:13">
      <c r="A8" s="250"/>
      <c r="B8" s="515"/>
      <c r="C8" s="250"/>
      <c r="D8" s="250"/>
      <c r="E8" s="250"/>
      <c r="F8" s="250"/>
      <c r="G8" s="250"/>
      <c r="H8" s="250"/>
      <c r="I8" s="250"/>
      <c r="J8" s="250"/>
      <c r="K8" s="250"/>
      <c r="M8" s="271" t="s">
        <v>1369</v>
      </c>
    </row>
    <row r="9" spans="1:13">
      <c r="A9" s="250"/>
      <c r="B9" s="121"/>
      <c r="C9" s="92"/>
      <c r="D9" s="92"/>
      <c r="E9" s="250"/>
      <c r="F9" s="250"/>
      <c r="G9" s="250"/>
      <c r="H9" s="250"/>
      <c r="I9" s="250"/>
      <c r="J9" s="250"/>
      <c r="K9" s="250"/>
      <c r="L9" s="250"/>
    </row>
    <row r="10" spans="1:13">
      <c r="A10" s="53" t="s">
        <v>360</v>
      </c>
      <c r="B10" s="135" t="s">
        <v>2044</v>
      </c>
      <c r="C10" s="92">
        <v>350.1</v>
      </c>
      <c r="D10" s="92">
        <v>350.2</v>
      </c>
      <c r="E10" s="92">
        <v>352</v>
      </c>
      <c r="F10" s="92">
        <v>353</v>
      </c>
      <c r="G10" s="92">
        <v>354</v>
      </c>
      <c r="H10" s="92">
        <v>355</v>
      </c>
      <c r="I10" s="92">
        <v>356</v>
      </c>
      <c r="J10" s="92">
        <v>357</v>
      </c>
      <c r="K10" s="92">
        <v>358</v>
      </c>
      <c r="L10" s="92">
        <v>359</v>
      </c>
      <c r="M10" s="3" t="s">
        <v>215</v>
      </c>
    </row>
    <row r="11" spans="1:13">
      <c r="A11" s="584">
        <v>1</v>
      </c>
      <c r="B11" s="1247" t="s">
        <v>2821</v>
      </c>
      <c r="C11" s="586">
        <v>77316396.510000005</v>
      </c>
      <c r="D11" s="672">
        <v>108586633.14</v>
      </c>
      <c r="E11" s="255">
        <v>207656916.13999999</v>
      </c>
      <c r="F11" s="586">
        <v>2231719300.1700001</v>
      </c>
      <c r="G11" s="586">
        <v>728242650.76999998</v>
      </c>
      <c r="H11" s="586">
        <v>148632888.65000001</v>
      </c>
      <c r="I11" s="586">
        <v>494953932.80000001</v>
      </c>
      <c r="J11" s="586">
        <v>645861.65</v>
      </c>
      <c r="K11" s="586">
        <v>3959306.69</v>
      </c>
      <c r="L11" s="586">
        <v>38747355.219999999</v>
      </c>
      <c r="M11" s="252">
        <f t="shared" ref="M11:M23" si="0">SUM(C11:L11)</f>
        <v>4040461241.7400002</v>
      </c>
    </row>
    <row r="12" spans="1:13">
      <c r="A12" s="584">
        <f>A11+1</f>
        <v>2</v>
      </c>
      <c r="B12" s="701" t="s">
        <v>2822</v>
      </c>
      <c r="C12" s="254">
        <f t="shared" ref="C12:C22" si="1">C146+C94 +C11</f>
        <v>77316396.510000005</v>
      </c>
      <c r="D12" s="266">
        <f t="shared" ref="D12:D22" si="2">D146+D94 +D11</f>
        <v>126519369.91539404</v>
      </c>
      <c r="E12" s="254">
        <f t="shared" ref="E12:E22" si="3">E146+E94 +E11</f>
        <v>207580912.70659259</v>
      </c>
      <c r="F12" s="254">
        <f t="shared" ref="F12:F22" si="4">F146+F94 +F11</f>
        <v>2233678549.1692228</v>
      </c>
      <c r="G12" s="254">
        <f t="shared" ref="G12:G22" si="5">G146+G94 +G11</f>
        <v>794383625.34545183</v>
      </c>
      <c r="H12" s="254">
        <f t="shared" ref="H12:H22" si="6">H146+H94 +H11</f>
        <v>148499913.59784174</v>
      </c>
      <c r="I12" s="254">
        <f t="shared" ref="I12:I22" si="7">I146+I94 +I11</f>
        <v>531443993.97840154</v>
      </c>
      <c r="J12" s="254">
        <f t="shared" ref="J12:J22" si="8">J146+J94 +J11</f>
        <v>650483.07674591965</v>
      </c>
      <c r="K12" s="254">
        <f t="shared" ref="K12:K22" si="9">K146+K94 +K11</f>
        <v>5577280.3078326974</v>
      </c>
      <c r="L12" s="254">
        <f t="shared" ref="L12:L22" si="10">L146+L94 +L11</f>
        <v>45091363.649999999</v>
      </c>
      <c r="M12" s="252">
        <f t="shared" si="0"/>
        <v>4170741888.2574835</v>
      </c>
    </row>
    <row r="13" spans="1:13">
      <c r="A13" s="584">
        <f t="shared" ref="A13:A24" si="11">A12+1</f>
        <v>3</v>
      </c>
      <c r="B13" s="700" t="s">
        <v>2823</v>
      </c>
      <c r="C13" s="254">
        <f t="shared" si="1"/>
        <v>77316396.510000005</v>
      </c>
      <c r="D13" s="266">
        <f t="shared" si="2"/>
        <v>126549939.93392833</v>
      </c>
      <c r="E13" s="254">
        <f t="shared" si="3"/>
        <v>208944702.87089992</v>
      </c>
      <c r="F13" s="254">
        <f t="shared" si="4"/>
        <v>2245941905.6395383</v>
      </c>
      <c r="G13" s="254">
        <f t="shared" si="5"/>
        <v>804782249.46959972</v>
      </c>
      <c r="H13" s="254">
        <f t="shared" si="6"/>
        <v>148493741.34610406</v>
      </c>
      <c r="I13" s="254">
        <f t="shared" si="7"/>
        <v>534573637.13420588</v>
      </c>
      <c r="J13" s="254">
        <f t="shared" si="8"/>
        <v>650105.56461030012</v>
      </c>
      <c r="K13" s="254">
        <f t="shared" si="9"/>
        <v>5568870.6218946008</v>
      </c>
      <c r="L13" s="254">
        <f t="shared" si="10"/>
        <v>45231239.009999998</v>
      </c>
      <c r="M13" s="252">
        <f t="shared" si="0"/>
        <v>4198052788.1007819</v>
      </c>
    </row>
    <row r="14" spans="1:13">
      <c r="A14" s="584">
        <f t="shared" si="11"/>
        <v>4</v>
      </c>
      <c r="B14" s="700" t="s">
        <v>2824</v>
      </c>
      <c r="C14" s="254">
        <f t="shared" si="1"/>
        <v>77277945.176881135</v>
      </c>
      <c r="D14" s="266">
        <f t="shared" si="2"/>
        <v>126665721.61721659</v>
      </c>
      <c r="E14" s="254">
        <f t="shared" si="3"/>
        <v>208835968.54673564</v>
      </c>
      <c r="F14" s="254">
        <f t="shared" si="4"/>
        <v>2257138131.9149876</v>
      </c>
      <c r="G14" s="254">
        <f t="shared" si="5"/>
        <v>807315820.65210867</v>
      </c>
      <c r="H14" s="254">
        <f t="shared" si="6"/>
        <v>148457314.11821777</v>
      </c>
      <c r="I14" s="254">
        <f t="shared" si="7"/>
        <v>533993849.67990863</v>
      </c>
      <c r="J14" s="254">
        <f t="shared" si="8"/>
        <v>648506.31145772303</v>
      </c>
      <c r="K14" s="254">
        <f t="shared" si="9"/>
        <v>5370796.5190209737</v>
      </c>
      <c r="L14" s="254">
        <f t="shared" si="10"/>
        <v>45139339.104501911</v>
      </c>
      <c r="M14" s="252">
        <f t="shared" si="0"/>
        <v>4210843393.6410365</v>
      </c>
    </row>
    <row r="15" spans="1:13">
      <c r="A15" s="584">
        <f t="shared" si="11"/>
        <v>5</v>
      </c>
      <c r="B15" s="701" t="s">
        <v>2825</v>
      </c>
      <c r="C15" s="254">
        <f t="shared" si="1"/>
        <v>77277945.176881135</v>
      </c>
      <c r="D15" s="266">
        <f t="shared" si="2"/>
        <v>126676158.51851997</v>
      </c>
      <c r="E15" s="254">
        <f t="shared" si="3"/>
        <v>215297828.738556</v>
      </c>
      <c r="F15" s="254">
        <f t="shared" si="4"/>
        <v>2271226351.9823003</v>
      </c>
      <c r="G15" s="254">
        <f t="shared" si="5"/>
        <v>811284190.73440194</v>
      </c>
      <c r="H15" s="254">
        <f t="shared" si="6"/>
        <v>148327990.62184674</v>
      </c>
      <c r="I15" s="254">
        <f t="shared" si="7"/>
        <v>535020710.37772119</v>
      </c>
      <c r="J15" s="254">
        <f t="shared" si="8"/>
        <v>556091.98634404864</v>
      </c>
      <c r="K15" s="254">
        <f t="shared" si="9"/>
        <v>4843518.2147518955</v>
      </c>
      <c r="L15" s="254">
        <f t="shared" si="10"/>
        <v>45734724.298867449</v>
      </c>
      <c r="M15" s="252">
        <f t="shared" si="0"/>
        <v>4236245510.6501904</v>
      </c>
    </row>
    <row r="16" spans="1:13">
      <c r="A16" s="584">
        <f t="shared" si="11"/>
        <v>6</v>
      </c>
      <c r="B16" s="700" t="s">
        <v>2826</v>
      </c>
      <c r="C16" s="254">
        <f t="shared" si="1"/>
        <v>77277490.401102915</v>
      </c>
      <c r="D16" s="266">
        <f t="shared" si="2"/>
        <v>126691754.01851997</v>
      </c>
      <c r="E16" s="254">
        <f t="shared" si="3"/>
        <v>215982778.30448151</v>
      </c>
      <c r="F16" s="254">
        <f t="shared" si="4"/>
        <v>2284211695.588151</v>
      </c>
      <c r="G16" s="254">
        <f t="shared" si="5"/>
        <v>957408564.99347126</v>
      </c>
      <c r="H16" s="254">
        <f t="shared" si="6"/>
        <v>148094089.4901776</v>
      </c>
      <c r="I16" s="254">
        <f t="shared" si="7"/>
        <v>602826020.41988754</v>
      </c>
      <c r="J16" s="254">
        <f t="shared" si="8"/>
        <v>474586.05881090753</v>
      </c>
      <c r="K16" s="254">
        <f t="shared" si="9"/>
        <v>4694439.6350178914</v>
      </c>
      <c r="L16" s="254">
        <f t="shared" si="10"/>
        <v>49463306.523700327</v>
      </c>
      <c r="M16" s="252">
        <f t="shared" si="0"/>
        <v>4467124725.433322</v>
      </c>
    </row>
    <row r="17" spans="1:15">
      <c r="A17" s="584">
        <f t="shared" si="11"/>
        <v>7</v>
      </c>
      <c r="B17" s="700" t="s">
        <v>2827</v>
      </c>
      <c r="C17" s="254">
        <f t="shared" si="1"/>
        <v>77288327.217286512</v>
      </c>
      <c r="D17" s="266">
        <f t="shared" si="2"/>
        <v>126701344.92020422</v>
      </c>
      <c r="E17" s="254">
        <f t="shared" si="3"/>
        <v>312343006.11966455</v>
      </c>
      <c r="F17" s="254">
        <f t="shared" si="4"/>
        <v>2531926912.885191</v>
      </c>
      <c r="G17" s="254">
        <f t="shared" si="5"/>
        <v>1213384110.4656031</v>
      </c>
      <c r="H17" s="254">
        <f t="shared" si="6"/>
        <v>146230629.4978635</v>
      </c>
      <c r="I17" s="254">
        <f t="shared" si="7"/>
        <v>691381128.65532756</v>
      </c>
      <c r="J17" s="254">
        <f t="shared" si="8"/>
        <v>318671.13136889308</v>
      </c>
      <c r="K17" s="254">
        <f t="shared" si="9"/>
        <v>6801052.9443661999</v>
      </c>
      <c r="L17" s="254">
        <f t="shared" si="10"/>
        <v>66622026.650056109</v>
      </c>
      <c r="M17" s="252">
        <f t="shared" si="0"/>
        <v>5172997210.4869318</v>
      </c>
    </row>
    <row r="18" spans="1:15">
      <c r="A18" s="584">
        <f t="shared" si="11"/>
        <v>8</v>
      </c>
      <c r="B18" s="701" t="s">
        <v>2828</v>
      </c>
      <c r="C18" s="254">
        <f t="shared" si="1"/>
        <v>77288271.44375965</v>
      </c>
      <c r="D18" s="266">
        <f t="shared" si="2"/>
        <v>126714561.4373526</v>
      </c>
      <c r="E18" s="254">
        <f t="shared" si="3"/>
        <v>322624953.57556963</v>
      </c>
      <c r="F18" s="254">
        <f t="shared" si="4"/>
        <v>2582359033.3153853</v>
      </c>
      <c r="G18" s="254">
        <f t="shared" si="5"/>
        <v>1218793756.292486</v>
      </c>
      <c r="H18" s="254">
        <f t="shared" si="6"/>
        <v>145554368.78390017</v>
      </c>
      <c r="I18" s="254">
        <f t="shared" si="7"/>
        <v>692173895.35912812</v>
      </c>
      <c r="J18" s="254">
        <f t="shared" si="8"/>
        <v>269427.6720506936</v>
      </c>
      <c r="K18" s="254">
        <f t="shared" si="9"/>
        <v>6900407.6273844615</v>
      </c>
      <c r="L18" s="254">
        <f t="shared" si="10"/>
        <v>66957351.858933613</v>
      </c>
      <c r="M18" s="252">
        <f t="shared" si="0"/>
        <v>5239636027.3659496</v>
      </c>
    </row>
    <row r="19" spans="1:15">
      <c r="A19" s="584">
        <f t="shared" si="11"/>
        <v>9</v>
      </c>
      <c r="B19" s="700" t="s">
        <v>2829</v>
      </c>
      <c r="C19" s="254">
        <f t="shared" si="1"/>
        <v>77844870.186921448</v>
      </c>
      <c r="D19" s="266">
        <f t="shared" si="2"/>
        <v>128661856.03883028</v>
      </c>
      <c r="E19" s="254">
        <f t="shared" si="3"/>
        <v>336347023.01079291</v>
      </c>
      <c r="F19" s="254">
        <f t="shared" si="4"/>
        <v>2664842781.7160149</v>
      </c>
      <c r="G19" s="254">
        <f t="shared" si="5"/>
        <v>1219723630.2300637</v>
      </c>
      <c r="H19" s="254">
        <f t="shared" si="6"/>
        <v>145514971.25204128</v>
      </c>
      <c r="I19" s="254">
        <f t="shared" si="7"/>
        <v>692978718.82546818</v>
      </c>
      <c r="J19" s="254">
        <f t="shared" si="8"/>
        <v>234421.22414631024</v>
      </c>
      <c r="K19" s="254">
        <f t="shared" si="9"/>
        <v>7760672.8556961669</v>
      </c>
      <c r="L19" s="254">
        <f t="shared" si="10"/>
        <v>67106177.805068299</v>
      </c>
      <c r="M19" s="252">
        <f t="shared" si="0"/>
        <v>5341015123.1450415</v>
      </c>
    </row>
    <row r="20" spans="1:15">
      <c r="A20" s="584">
        <f t="shared" si="11"/>
        <v>10</v>
      </c>
      <c r="B20" s="700" t="s">
        <v>2830</v>
      </c>
      <c r="C20" s="254">
        <f t="shared" si="1"/>
        <v>78405352.990005061</v>
      </c>
      <c r="D20" s="266">
        <f t="shared" si="2"/>
        <v>130104275.00092441</v>
      </c>
      <c r="E20" s="254">
        <f t="shared" si="3"/>
        <v>341504280.61703593</v>
      </c>
      <c r="F20" s="254">
        <f t="shared" si="4"/>
        <v>2677414021.3560262</v>
      </c>
      <c r="G20" s="254">
        <f t="shared" si="5"/>
        <v>1406734259.8586898</v>
      </c>
      <c r="H20" s="254">
        <f t="shared" si="6"/>
        <v>144500633.3670184</v>
      </c>
      <c r="I20" s="254">
        <f t="shared" si="7"/>
        <v>742927102.11524892</v>
      </c>
      <c r="J20" s="254">
        <f t="shared" si="8"/>
        <v>208127.20798410336</v>
      </c>
      <c r="K20" s="254">
        <f t="shared" si="9"/>
        <v>7568903.7471882831</v>
      </c>
      <c r="L20" s="266">
        <f t="shared" si="10"/>
        <v>69612212.466203943</v>
      </c>
      <c r="M20" s="252">
        <f t="shared" si="0"/>
        <v>5598979168.726325</v>
      </c>
    </row>
    <row r="21" spans="1:15">
      <c r="A21" s="584">
        <f t="shared" si="11"/>
        <v>11</v>
      </c>
      <c r="B21" s="701" t="s">
        <v>2831</v>
      </c>
      <c r="C21" s="254">
        <f t="shared" si="1"/>
        <v>78405336.709176496</v>
      </c>
      <c r="D21" s="266">
        <f t="shared" si="2"/>
        <v>130141654.2269747</v>
      </c>
      <c r="E21" s="254">
        <f t="shared" si="3"/>
        <v>345050250.84877372</v>
      </c>
      <c r="F21" s="254">
        <f t="shared" si="4"/>
        <v>2687876078.8450389</v>
      </c>
      <c r="G21" s="254">
        <f t="shared" si="5"/>
        <v>1423088455.9031758</v>
      </c>
      <c r="H21" s="254">
        <f t="shared" si="6"/>
        <v>144595284.43184486</v>
      </c>
      <c r="I21" s="254">
        <f t="shared" si="7"/>
        <v>748502995.9428947</v>
      </c>
      <c r="J21" s="254">
        <f t="shared" si="8"/>
        <v>207922.63101553274</v>
      </c>
      <c r="K21" s="254">
        <f t="shared" si="9"/>
        <v>7578031.9811823042</v>
      </c>
      <c r="L21" s="254">
        <f t="shared" si="10"/>
        <v>70439027.854027972</v>
      </c>
      <c r="M21" s="252">
        <f t="shared" si="0"/>
        <v>5635885039.3741055</v>
      </c>
    </row>
    <row r="22" spans="1:15">
      <c r="A22" s="584">
        <f t="shared" si="11"/>
        <v>12</v>
      </c>
      <c r="B22" s="701" t="s">
        <v>2832</v>
      </c>
      <c r="C22" s="254">
        <f t="shared" si="1"/>
        <v>78405336.709176496</v>
      </c>
      <c r="D22" s="266">
        <f t="shared" si="2"/>
        <v>134319079.07680985</v>
      </c>
      <c r="E22" s="254">
        <f t="shared" si="3"/>
        <v>349109549.66855687</v>
      </c>
      <c r="F22" s="254">
        <f t="shared" si="4"/>
        <v>2690985567.2053194</v>
      </c>
      <c r="G22" s="254">
        <f t="shared" si="5"/>
        <v>1436003407.8228157</v>
      </c>
      <c r="H22" s="254">
        <f t="shared" si="6"/>
        <v>144361186.25672626</v>
      </c>
      <c r="I22" s="254">
        <f t="shared" si="7"/>
        <v>752297742.87889183</v>
      </c>
      <c r="J22" s="254">
        <f t="shared" si="8"/>
        <v>207796.03608570245</v>
      </c>
      <c r="K22" s="254">
        <f t="shared" si="9"/>
        <v>7740439.8473346876</v>
      </c>
      <c r="L22" s="254">
        <f t="shared" si="10"/>
        <v>70756792.701093376</v>
      </c>
      <c r="M22" s="252">
        <f t="shared" si="0"/>
        <v>5664186898.2028112</v>
      </c>
    </row>
    <row r="23" spans="1:15">
      <c r="A23" s="584">
        <f t="shared" si="11"/>
        <v>13</v>
      </c>
      <c r="B23" s="700" t="s">
        <v>2833</v>
      </c>
      <c r="C23" s="127">
        <v>78404332.180000007</v>
      </c>
      <c r="D23" s="127">
        <v>134534247.02000001</v>
      </c>
      <c r="E23" s="522">
        <f>'7-PlantStudy'!E10</f>
        <v>376495330.511078</v>
      </c>
      <c r="F23" s="522">
        <f>'7-PlantStudy'!E11</f>
        <v>2708882934.2757502</v>
      </c>
      <c r="G23" s="522">
        <f>'7-PlantStudy'!E20</f>
        <v>1443480698.7225201</v>
      </c>
      <c r="H23" s="522">
        <f>'7-PlantStudy'!E21</f>
        <v>143991959.274189</v>
      </c>
      <c r="I23" s="522">
        <f>'7-PlantStudy'!E22</f>
        <v>764993253.88369596</v>
      </c>
      <c r="J23" s="522">
        <f>'7-PlantStudy'!E23</f>
        <v>207785.262638988</v>
      </c>
      <c r="K23" s="522">
        <f>'7-PlantStudy'!E24</f>
        <v>12339133.5415364</v>
      </c>
      <c r="L23" s="522">
        <f>'7-PlantStudy'!E25</f>
        <v>68770632.706769794</v>
      </c>
      <c r="M23" s="396">
        <f t="shared" si="0"/>
        <v>5732100307.3781786</v>
      </c>
      <c r="O23" s="1"/>
    </row>
    <row r="24" spans="1:15">
      <c r="A24" s="584">
        <f t="shared" si="11"/>
        <v>14</v>
      </c>
      <c r="B24" s="588" t="s">
        <v>1328</v>
      </c>
      <c r="C24" s="252">
        <f t="shared" ref="C24:M24" si="12">AVERAGE(C11:C23)</f>
        <v>77678799.824707001</v>
      </c>
      <c r="D24" s="252">
        <f t="shared" si="12"/>
        <v>127143584.22035962</v>
      </c>
      <c r="E24" s="252">
        <f t="shared" si="12"/>
        <v>280597961.66605669</v>
      </c>
      <c r="F24" s="252">
        <f t="shared" si="12"/>
        <v>2466784866.4663787</v>
      </c>
      <c r="G24" s="252">
        <f t="shared" si="12"/>
        <v>1097278878.5584912</v>
      </c>
      <c r="H24" s="252">
        <f t="shared" si="12"/>
        <v>146558074.66829011</v>
      </c>
      <c r="I24" s="252">
        <f t="shared" si="12"/>
        <v>639851306.31159842</v>
      </c>
      <c r="J24" s="252">
        <f t="shared" si="12"/>
        <v>406137.37025070167</v>
      </c>
      <c r="K24" s="252">
        <f t="shared" si="12"/>
        <v>6669450.3487081975</v>
      </c>
      <c r="L24" s="252">
        <f t="shared" si="12"/>
        <v>57667042.29609406</v>
      </c>
      <c r="M24" s="252">
        <f t="shared" si="12"/>
        <v>4900636101.7309361</v>
      </c>
    </row>
    <row r="25" spans="1:15">
      <c r="A25" s="548"/>
      <c r="B25" s="548"/>
      <c r="C25" s="548"/>
      <c r="D25" s="548"/>
      <c r="E25" s="548"/>
      <c r="F25" s="548"/>
      <c r="G25" s="548"/>
      <c r="H25" s="548"/>
      <c r="I25" s="548"/>
      <c r="J25" s="548"/>
      <c r="K25" s="548"/>
      <c r="L25" s="548"/>
    </row>
    <row r="26" spans="1:15">
      <c r="A26" s="548"/>
      <c r="B26" s="447" t="s">
        <v>352</v>
      </c>
      <c r="C26" s="548"/>
      <c r="D26" s="548"/>
      <c r="E26" s="548"/>
      <c r="F26" s="548"/>
      <c r="G26" s="548"/>
      <c r="H26" s="548"/>
      <c r="I26" s="548"/>
      <c r="J26" s="548"/>
      <c r="K26" s="548"/>
      <c r="L26" s="548"/>
    </row>
    <row r="27" spans="1:15">
      <c r="A27" s="548"/>
      <c r="B27" s="447"/>
      <c r="C27" s="548"/>
      <c r="D27" s="548"/>
      <c r="E27" s="548"/>
      <c r="F27" s="548"/>
      <c r="G27" s="548"/>
      <c r="H27" s="548"/>
      <c r="I27" s="548"/>
      <c r="J27" s="548"/>
      <c r="K27" s="548"/>
      <c r="L27" s="548"/>
    </row>
    <row r="28" spans="1:15">
      <c r="A28" s="548"/>
      <c r="B28" s="260" t="s">
        <v>1997</v>
      </c>
      <c r="C28" s="550"/>
      <c r="D28" s="550"/>
      <c r="E28" s="550"/>
      <c r="F28" s="550"/>
      <c r="G28" s="550"/>
      <c r="H28" s="550"/>
      <c r="I28" s="548"/>
      <c r="J28" s="548"/>
      <c r="K28" s="548"/>
      <c r="L28" s="548"/>
    </row>
    <row r="29" spans="1:15">
      <c r="A29" s="548"/>
      <c r="B29" s="447"/>
      <c r="C29" s="548"/>
      <c r="D29" s="548"/>
      <c r="E29" s="548"/>
      <c r="F29" s="548"/>
      <c r="G29" s="548"/>
      <c r="H29" s="548"/>
      <c r="I29" s="548"/>
      <c r="J29" s="548"/>
      <c r="K29" s="548"/>
      <c r="L29" s="548"/>
    </row>
    <row r="30" spans="1:15">
      <c r="A30" s="447"/>
      <c r="B30" s="92" t="s">
        <v>394</v>
      </c>
      <c r="C30" s="92" t="s">
        <v>378</v>
      </c>
      <c r="D30" s="92" t="s">
        <v>379</v>
      </c>
      <c r="E30" s="92" t="s">
        <v>380</v>
      </c>
      <c r="F30" s="92" t="s">
        <v>381</v>
      </c>
      <c r="G30" s="548"/>
      <c r="H30" s="548"/>
      <c r="I30" s="548"/>
      <c r="J30" s="548"/>
      <c r="K30" s="548"/>
      <c r="L30" s="548"/>
    </row>
    <row r="31" spans="1:15">
      <c r="A31" s="250"/>
      <c r="B31" s="271"/>
      <c r="C31" s="250"/>
      <c r="D31" s="250"/>
      <c r="E31" s="250"/>
      <c r="F31" s="271" t="s">
        <v>1329</v>
      </c>
      <c r="G31" s="548"/>
      <c r="H31" s="548"/>
      <c r="K31" s="548"/>
      <c r="L31" s="548"/>
    </row>
    <row r="32" spans="1:15">
      <c r="A32" s="250"/>
      <c r="B32" s="121"/>
      <c r="C32" s="92"/>
      <c r="D32" s="92"/>
      <c r="E32" s="250"/>
      <c r="F32" s="250"/>
      <c r="G32" s="548"/>
      <c r="H32" s="548"/>
      <c r="K32" s="548"/>
      <c r="L32" s="548"/>
    </row>
    <row r="33" spans="1:12" ht="12.75" customHeight="1">
      <c r="A33" s="53" t="s">
        <v>360</v>
      </c>
      <c r="B33" s="135" t="s">
        <v>2044</v>
      </c>
      <c r="C33" s="397">
        <v>360</v>
      </c>
      <c r="D33" s="397">
        <v>361</v>
      </c>
      <c r="E33" s="397">
        <v>362</v>
      </c>
      <c r="F33" s="3" t="s">
        <v>215</v>
      </c>
      <c r="G33" s="548"/>
      <c r="H33" s="548"/>
      <c r="K33" s="548"/>
      <c r="L33" s="548"/>
    </row>
    <row r="34" spans="1:12" ht="12.75" customHeight="1">
      <c r="A34" s="584">
        <f>A24+1</f>
        <v>15</v>
      </c>
      <c r="B34" s="700" t="s">
        <v>2821</v>
      </c>
      <c r="C34" s="255">
        <v>78349</v>
      </c>
      <c r="D34" s="255">
        <v>718565</v>
      </c>
      <c r="E34" s="255">
        <v>6051836</v>
      </c>
      <c r="F34" s="252">
        <f>SUM(C34:E34)</f>
        <v>6848750</v>
      </c>
      <c r="G34" s="548"/>
      <c r="H34" s="548"/>
      <c r="K34" s="548"/>
      <c r="L34" s="548"/>
    </row>
    <row r="35" spans="1:12" ht="12.75" customHeight="1">
      <c r="A35" s="584">
        <f>A34+1</f>
        <v>16</v>
      </c>
      <c r="B35" s="700" t="s">
        <v>2833</v>
      </c>
      <c r="C35" s="452">
        <v>0</v>
      </c>
      <c r="D35" s="452">
        <v>0</v>
      </c>
      <c r="E35" s="452">
        <v>0</v>
      </c>
      <c r="F35" s="396">
        <f>SUM(C35:E35)</f>
        <v>0</v>
      </c>
      <c r="G35" s="548"/>
      <c r="H35" s="548"/>
      <c r="K35" s="548"/>
      <c r="L35" s="548"/>
    </row>
    <row r="36" spans="1:12" ht="12.75" customHeight="1">
      <c r="A36" s="584">
        <f>A35+1</f>
        <v>17</v>
      </c>
      <c r="B36" s="588" t="s">
        <v>1330</v>
      </c>
      <c r="C36" s="252">
        <f>AVERAGE(C34:C35)</f>
        <v>39174.5</v>
      </c>
      <c r="D36" s="252">
        <f>AVERAGE(D34:D35)</f>
        <v>359282.5</v>
      </c>
      <c r="E36" s="252">
        <f>AVERAGE(E34:E35)</f>
        <v>3025918</v>
      </c>
      <c r="F36" s="252">
        <f>AVERAGE(F34:F35)</f>
        <v>3424375</v>
      </c>
      <c r="G36" s="548"/>
      <c r="H36" s="548"/>
      <c r="K36" s="548"/>
      <c r="L36" s="548"/>
    </row>
    <row r="37" spans="1:12" ht="12.75" customHeight="1">
      <c r="A37" s="548"/>
      <c r="B37" s="548"/>
      <c r="C37" s="548"/>
      <c r="D37" s="548"/>
      <c r="E37" s="548"/>
      <c r="F37" s="548"/>
      <c r="G37" s="548"/>
      <c r="H37" s="548"/>
      <c r="K37" s="548"/>
      <c r="L37" s="548"/>
    </row>
    <row r="38" spans="1:12">
      <c r="A38" s="548"/>
      <c r="B38" s="1" t="s">
        <v>1148</v>
      </c>
      <c r="C38" s="22"/>
      <c r="D38" s="22"/>
      <c r="E38" s="589"/>
      <c r="F38" s="590"/>
      <c r="G38" s="591"/>
      <c r="H38" s="548"/>
      <c r="K38" s="548"/>
      <c r="L38" s="548"/>
    </row>
    <row r="39" spans="1:12">
      <c r="A39" s="548"/>
      <c r="B39" s="548" t="s">
        <v>1149</v>
      </c>
      <c r="C39" s="22"/>
      <c r="D39" s="22"/>
      <c r="E39" s="589"/>
      <c r="F39" s="590"/>
      <c r="G39" s="591"/>
      <c r="H39" s="548"/>
      <c r="K39" s="548"/>
      <c r="L39" s="548"/>
    </row>
    <row r="40" spans="1:12">
      <c r="A40" s="548"/>
      <c r="B40" s="548"/>
      <c r="C40" s="22"/>
      <c r="D40" s="22"/>
      <c r="E40" s="589"/>
      <c r="F40" s="590"/>
      <c r="G40" s="591"/>
      <c r="H40" s="548"/>
      <c r="K40" s="548"/>
      <c r="L40" s="548"/>
    </row>
    <row r="41" spans="1:12">
      <c r="A41" s="548"/>
      <c r="B41" s="548"/>
      <c r="C41" s="22"/>
      <c r="D41" s="449" t="s">
        <v>194</v>
      </c>
      <c r="E41" s="450" t="s">
        <v>198</v>
      </c>
      <c r="F41" s="590"/>
      <c r="G41" s="591"/>
      <c r="H41" s="548"/>
      <c r="K41" s="548"/>
      <c r="L41" s="548"/>
    </row>
    <row r="42" spans="1:12">
      <c r="A42" s="584">
        <f>A36+1</f>
        <v>18</v>
      </c>
      <c r="B42" s="548"/>
      <c r="C42" s="589" t="s">
        <v>353</v>
      </c>
      <c r="D42" s="590">
        <f>M24+F36</f>
        <v>4904060476.7309361</v>
      </c>
      <c r="E42" s="592" t="str">
        <f>"Sum of Line "&amp;A24&amp;", "&amp;M7&amp;" and Line "&amp;A36&amp;", "&amp;F30&amp;""</f>
        <v>Sum of Line 14, Col 12 and Line 17, Col 5</v>
      </c>
      <c r="F42" s="548"/>
      <c r="G42" s="548"/>
      <c r="H42" s="548"/>
      <c r="K42" s="548"/>
      <c r="L42" s="548"/>
    </row>
    <row r="43" spans="1:12">
      <c r="A43" s="584">
        <f>A42+1</f>
        <v>19</v>
      </c>
      <c r="B43" s="548"/>
      <c r="C43" s="589" t="s">
        <v>173</v>
      </c>
      <c r="D43" s="590">
        <f>M23+F35</f>
        <v>5732100307.3781786</v>
      </c>
      <c r="E43" s="592" t="str">
        <f>"Sum of Line "&amp;A23&amp;", "&amp;M7&amp;" and Line "&amp;A35&amp;", "&amp;F30&amp;""</f>
        <v>Sum of Line 13, Col 12 and Line 16, Col 5</v>
      </c>
      <c r="F43" s="548"/>
      <c r="G43" s="548"/>
      <c r="H43" s="548"/>
      <c r="I43" s="548"/>
      <c r="J43" s="548"/>
      <c r="K43" s="548"/>
      <c r="L43" s="548"/>
    </row>
    <row r="44" spans="1:12">
      <c r="A44" s="548"/>
      <c r="B44" s="548"/>
      <c r="C44" s="22"/>
      <c r="D44" s="22"/>
      <c r="E44" s="593"/>
      <c r="F44" s="594"/>
      <c r="G44" s="595"/>
      <c r="H44" s="548"/>
      <c r="I44" s="548"/>
      <c r="J44" s="548"/>
      <c r="K44" s="548"/>
      <c r="L44" s="548"/>
    </row>
    <row r="45" spans="1:12">
      <c r="A45" s="548"/>
      <c r="B45" s="1" t="s">
        <v>1998</v>
      </c>
      <c r="C45" s="548"/>
      <c r="D45" s="548"/>
      <c r="E45" s="593"/>
      <c r="F45" s="594"/>
      <c r="G45" s="595"/>
      <c r="H45" s="548"/>
      <c r="I45" s="548"/>
      <c r="J45" s="548"/>
      <c r="K45" s="548"/>
      <c r="L45" s="548"/>
    </row>
    <row r="46" spans="1:12">
      <c r="A46" s="548"/>
      <c r="B46" s="552" t="s">
        <v>334</v>
      </c>
      <c r="C46" s="548"/>
      <c r="D46" s="548"/>
      <c r="E46" s="593"/>
      <c r="F46" s="594"/>
      <c r="G46" s="595"/>
      <c r="H46" s="548"/>
      <c r="I46" s="548"/>
      <c r="J46" s="548"/>
      <c r="K46" s="548"/>
      <c r="L46" s="548"/>
    </row>
    <row r="47" spans="1:12" ht="12.75" customHeight="1">
      <c r="A47" s="548"/>
      <c r="B47" s="552"/>
      <c r="C47" s="548"/>
      <c r="D47" s="548"/>
      <c r="E47" s="593"/>
      <c r="F47" s="594"/>
      <c r="G47" s="595"/>
      <c r="H47" s="548"/>
      <c r="I47" s="548"/>
      <c r="J47" s="548"/>
      <c r="K47" s="548"/>
      <c r="L47" s="548"/>
    </row>
    <row r="48" spans="1:12">
      <c r="A48" s="548"/>
      <c r="B48" s="1"/>
      <c r="C48" s="271" t="s">
        <v>395</v>
      </c>
      <c r="D48" s="548"/>
      <c r="E48" s="593"/>
      <c r="F48" s="92" t="s">
        <v>394</v>
      </c>
      <c r="G48" s="92" t="s">
        <v>378</v>
      </c>
      <c r="H48" s="92" t="s">
        <v>379</v>
      </c>
      <c r="I48" s="548"/>
      <c r="J48" s="548"/>
      <c r="K48" s="548"/>
      <c r="L48" s="548"/>
    </row>
    <row r="49" spans="1:12">
      <c r="A49" s="548"/>
      <c r="B49" s="1"/>
      <c r="C49" s="584" t="s">
        <v>446</v>
      </c>
      <c r="D49" s="593"/>
      <c r="F49" s="584" t="s">
        <v>1352</v>
      </c>
      <c r="G49" s="584" t="s">
        <v>1353</v>
      </c>
      <c r="H49" s="81" t="s">
        <v>215</v>
      </c>
      <c r="I49" s="595"/>
      <c r="J49" s="548"/>
      <c r="K49" s="548"/>
      <c r="L49" s="548"/>
    </row>
    <row r="50" spans="1:12">
      <c r="A50" s="548"/>
      <c r="B50" s="548"/>
      <c r="C50" s="584" t="s">
        <v>212</v>
      </c>
      <c r="D50" s="26" t="s">
        <v>213</v>
      </c>
      <c r="F50" s="26" t="s">
        <v>414</v>
      </c>
      <c r="G50" s="26" t="s">
        <v>414</v>
      </c>
      <c r="H50" s="26" t="s">
        <v>1331</v>
      </c>
      <c r="I50" s="26"/>
      <c r="J50" s="548"/>
      <c r="K50" s="548"/>
      <c r="L50" s="548"/>
    </row>
    <row r="51" spans="1:12">
      <c r="A51" s="548"/>
      <c r="B51" s="548"/>
      <c r="C51" s="3" t="s">
        <v>211</v>
      </c>
      <c r="D51" s="25" t="s">
        <v>198</v>
      </c>
      <c r="F51" s="31" t="s">
        <v>2</v>
      </c>
      <c r="G51" s="31" t="s">
        <v>2</v>
      </c>
      <c r="H51" s="31" t="s">
        <v>2</v>
      </c>
      <c r="I51" s="29" t="s">
        <v>187</v>
      </c>
      <c r="J51" s="548"/>
      <c r="K51" s="548"/>
      <c r="L51" s="548"/>
    </row>
    <row r="52" spans="1:12">
      <c r="A52" s="584">
        <f>A43+1</f>
        <v>20</v>
      </c>
      <c r="B52" s="548"/>
      <c r="C52" s="596" t="s">
        <v>199</v>
      </c>
      <c r="D52" s="597" t="s">
        <v>1354</v>
      </c>
      <c r="F52" s="117">
        <v>2405863603</v>
      </c>
      <c r="G52" s="586">
        <v>1688953361</v>
      </c>
      <c r="H52" s="590">
        <f>SUM(F52:G52)</f>
        <v>4094816964</v>
      </c>
      <c r="I52" s="597" t="s">
        <v>1999</v>
      </c>
      <c r="J52" s="550"/>
      <c r="K52" s="548"/>
      <c r="L52" s="548"/>
    </row>
    <row r="53" spans="1:12" ht="12.75" customHeight="1">
      <c r="A53" s="584">
        <f>A52+1</f>
        <v>21</v>
      </c>
      <c r="B53" s="548"/>
      <c r="C53" s="585" t="s">
        <v>199</v>
      </c>
      <c r="D53" s="597" t="s">
        <v>2038</v>
      </c>
      <c r="E53" s="14"/>
      <c r="F53" s="117">
        <v>2566405180</v>
      </c>
      <c r="G53" s="586">
        <v>1792693394</v>
      </c>
      <c r="H53" s="590">
        <f>SUM(F53:G53)</f>
        <v>4359098574</v>
      </c>
      <c r="I53" s="547" t="s">
        <v>2000</v>
      </c>
      <c r="J53" s="550"/>
      <c r="K53" s="548"/>
      <c r="L53" s="548"/>
    </row>
    <row r="54" spans="1:12" ht="12.75" customHeight="1">
      <c r="A54" s="548"/>
      <c r="B54" s="548"/>
      <c r="C54" s="585"/>
      <c r="D54" s="598"/>
      <c r="E54" s="599"/>
      <c r="F54" s="590"/>
      <c r="G54" s="552"/>
      <c r="H54" s="548"/>
      <c r="I54" s="548"/>
      <c r="J54" s="548"/>
      <c r="K54" s="548"/>
      <c r="L54" s="548"/>
    </row>
    <row r="55" spans="1:12" ht="12.75" customHeight="1">
      <c r="A55" s="548"/>
      <c r="B55" s="548"/>
      <c r="C55" s="22" t="s">
        <v>1356</v>
      </c>
      <c r="D55" s="22"/>
      <c r="E55" s="593"/>
      <c r="F55" s="450" t="s">
        <v>194</v>
      </c>
      <c r="G55" s="451" t="s">
        <v>198</v>
      </c>
      <c r="H55" s="548"/>
      <c r="I55" s="548"/>
      <c r="J55" s="548"/>
      <c r="K55" s="548"/>
      <c r="L55" s="548"/>
    </row>
    <row r="56" spans="1:12">
      <c r="A56" s="584">
        <f>A53+1</f>
        <v>22</v>
      </c>
      <c r="B56" s="548"/>
      <c r="C56" s="22"/>
      <c r="D56" s="22"/>
      <c r="E56" s="589" t="s">
        <v>94</v>
      </c>
      <c r="F56" s="590">
        <f>(H52+H53)/2</f>
        <v>4226957769</v>
      </c>
      <c r="G56" s="600" t="str">
        <f>"Average of Line "&amp;A52&amp;" and "&amp;A53&amp;"."</f>
        <v>Average of Line 20 and 21.</v>
      </c>
      <c r="H56" s="548"/>
      <c r="I56" s="548"/>
      <c r="J56" s="548"/>
      <c r="K56" s="548"/>
      <c r="L56" s="548"/>
    </row>
    <row r="57" spans="1:12">
      <c r="A57" s="584">
        <f>A56+1</f>
        <v>23</v>
      </c>
      <c r="B57" s="548"/>
      <c r="C57" s="22"/>
      <c r="D57" s="22"/>
      <c r="E57" s="601" t="s">
        <v>265</v>
      </c>
      <c r="F57" s="36">
        <f>'27-Allocators'!G15</f>
        <v>4.2450573372571437E-2</v>
      </c>
      <c r="G57" s="600" t="str">
        <f>"27-Allocators, Line "&amp;'27-Allocators'!A15&amp;""</f>
        <v>27-Allocators, Line 9</v>
      </c>
      <c r="H57" s="548"/>
      <c r="I57" s="548"/>
      <c r="J57" s="548"/>
      <c r="K57" s="548"/>
      <c r="L57" s="548"/>
    </row>
    <row r="58" spans="1:12">
      <c r="A58" s="584">
        <f>A57+1</f>
        <v>24</v>
      </c>
      <c r="B58" s="548"/>
      <c r="C58" s="22"/>
      <c r="D58" s="22"/>
      <c r="E58" s="601" t="s">
        <v>335</v>
      </c>
      <c r="F58" s="590">
        <f>F56*F57</f>
        <v>179436780.91569537</v>
      </c>
      <c r="G58" s="600" t="str">
        <f>"Line "&amp;A56&amp;" * Line "&amp;A57&amp;"."</f>
        <v>Line 22 * Line 23.</v>
      </c>
      <c r="H58" s="548"/>
      <c r="I58" s="548"/>
      <c r="J58" s="548"/>
      <c r="K58" s="548"/>
      <c r="L58" s="548"/>
    </row>
    <row r="59" spans="1:12">
      <c r="A59" s="548"/>
      <c r="B59" s="548"/>
      <c r="C59" s="22"/>
      <c r="D59" s="22"/>
      <c r="E59" s="601"/>
      <c r="F59" s="590"/>
      <c r="G59" s="591"/>
      <c r="H59" s="548"/>
      <c r="I59" s="548"/>
      <c r="J59" s="548"/>
      <c r="K59" s="548"/>
      <c r="L59" s="548"/>
    </row>
    <row r="60" spans="1:12">
      <c r="A60" s="548"/>
      <c r="B60" s="548"/>
      <c r="C60" s="22" t="s">
        <v>1355</v>
      </c>
      <c r="D60" s="22"/>
      <c r="E60" s="593"/>
      <c r="F60" s="450" t="s">
        <v>194</v>
      </c>
      <c r="G60" s="451" t="s">
        <v>198</v>
      </c>
      <c r="H60" s="548"/>
      <c r="I60" s="548"/>
      <c r="J60" s="548"/>
      <c r="K60" s="548"/>
      <c r="L60" s="548"/>
    </row>
    <row r="61" spans="1:12">
      <c r="A61" s="584">
        <f>A58+1</f>
        <v>25</v>
      </c>
      <c r="B61" s="548"/>
      <c r="C61" s="22"/>
      <c r="D61" s="22"/>
      <c r="E61" s="589" t="s">
        <v>173</v>
      </c>
      <c r="F61" s="590">
        <f>H53</f>
        <v>4359098574</v>
      </c>
      <c r="G61" s="600" t="str">
        <f>"Line "&amp;A53&amp;"."</f>
        <v>Line 21.</v>
      </c>
      <c r="H61" s="548"/>
      <c r="I61" s="548"/>
      <c r="J61" s="548"/>
      <c r="K61" s="548"/>
      <c r="L61" s="548"/>
    </row>
    <row r="62" spans="1:12">
      <c r="A62" s="584">
        <f>A61+1</f>
        <v>26</v>
      </c>
      <c r="B62" s="548"/>
      <c r="C62" s="22"/>
      <c r="D62" s="22"/>
      <c r="E62" s="601" t="s">
        <v>265</v>
      </c>
      <c r="F62" s="36">
        <f>'27-Allocators'!G15</f>
        <v>4.2450573372571437E-2</v>
      </c>
      <c r="G62" s="600" t="str">
        <f>"27-Allocators, Line "&amp;'27-Allocators'!A15&amp;""</f>
        <v>27-Allocators, Line 9</v>
      </c>
      <c r="H62" s="548"/>
      <c r="I62" s="548"/>
      <c r="J62" s="548"/>
      <c r="K62" s="548"/>
      <c r="L62" s="548"/>
    </row>
    <row r="63" spans="1:12">
      <c r="A63" s="584">
        <f>A62+1</f>
        <v>27</v>
      </c>
      <c r="B63" s="548"/>
      <c r="C63" s="22"/>
      <c r="D63" s="22"/>
      <c r="E63" s="601" t="s">
        <v>335</v>
      </c>
      <c r="F63" s="590">
        <f>F61*F62</f>
        <v>185046233.85385853</v>
      </c>
      <c r="G63" s="600" t="str">
        <f>"Line "&amp;A61&amp;" * Line "&amp;A62&amp;"."</f>
        <v>Line 25 * Line 26.</v>
      </c>
      <c r="H63" s="548"/>
      <c r="I63" s="548"/>
      <c r="J63" s="548"/>
      <c r="K63" s="548"/>
      <c r="L63" s="548"/>
    </row>
    <row r="64" spans="1:12">
      <c r="A64" s="548"/>
      <c r="B64" s="548"/>
      <c r="C64" s="548"/>
      <c r="D64" s="548"/>
      <c r="E64" s="548"/>
      <c r="F64" s="548"/>
      <c r="G64" s="548"/>
      <c r="H64" s="548"/>
      <c r="I64" s="548"/>
      <c r="J64" s="548"/>
      <c r="K64" s="548"/>
      <c r="L64" s="548"/>
    </row>
    <row r="65" spans="1:1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</row>
    <row r="66" spans="1:13">
      <c r="A66" s="548"/>
      <c r="B66" s="1" t="s">
        <v>1743</v>
      </c>
      <c r="C66" s="548"/>
      <c r="D66" s="548"/>
      <c r="E66" s="548"/>
      <c r="F66" s="548"/>
      <c r="G66" s="548"/>
      <c r="H66" s="548"/>
      <c r="I66" s="548"/>
      <c r="J66" s="548"/>
      <c r="K66" s="548"/>
      <c r="L66" s="548"/>
    </row>
    <row r="67" spans="1:13">
      <c r="A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</row>
    <row r="68" spans="1:13">
      <c r="B68" s="1" t="s">
        <v>1744</v>
      </c>
      <c r="C68" s="548"/>
      <c r="D68" s="548"/>
      <c r="E68" s="548"/>
      <c r="F68" s="548"/>
      <c r="G68" s="548"/>
      <c r="H68" s="548"/>
      <c r="I68" s="548"/>
      <c r="J68" s="548"/>
      <c r="K68" s="548"/>
      <c r="L68" s="548"/>
    </row>
    <row r="69" spans="1:13">
      <c r="A69" s="548"/>
      <c r="C69" s="548"/>
      <c r="D69" s="548"/>
      <c r="E69" s="548"/>
      <c r="F69" s="548"/>
      <c r="G69" s="548"/>
      <c r="H69" s="548"/>
      <c r="I69" s="548"/>
      <c r="J69" s="548"/>
      <c r="K69" s="548"/>
      <c r="L69" s="548"/>
    </row>
    <row r="70" spans="1:13">
      <c r="A70" s="447"/>
      <c r="B70" s="92" t="s">
        <v>394</v>
      </c>
      <c r="C70" s="92" t="s">
        <v>378</v>
      </c>
      <c r="D70" s="92" t="s">
        <v>379</v>
      </c>
      <c r="E70" s="92" t="s">
        <v>380</v>
      </c>
      <c r="F70" s="92" t="s">
        <v>381</v>
      </c>
      <c r="G70" s="92" t="s">
        <v>382</v>
      </c>
      <c r="H70" s="92" t="s">
        <v>383</v>
      </c>
      <c r="I70" s="92" t="s">
        <v>597</v>
      </c>
      <c r="J70" s="92" t="s">
        <v>1046</v>
      </c>
      <c r="K70" s="92" t="s">
        <v>1062</v>
      </c>
      <c r="L70" s="92" t="s">
        <v>1065</v>
      </c>
      <c r="M70" s="92" t="s">
        <v>1083</v>
      </c>
    </row>
    <row r="71" spans="1:13">
      <c r="A71" s="250"/>
      <c r="B71" s="271"/>
      <c r="C71" s="250"/>
      <c r="D71" s="250"/>
      <c r="E71" s="250"/>
      <c r="F71" s="250"/>
      <c r="G71" s="250"/>
      <c r="H71" s="250"/>
      <c r="I71" s="250"/>
      <c r="J71" s="250"/>
      <c r="K71" s="250"/>
      <c r="M71" s="271" t="s">
        <v>1369</v>
      </c>
    </row>
    <row r="72" spans="1:13">
      <c r="A72" s="250"/>
      <c r="B72" s="121"/>
      <c r="C72" s="92"/>
      <c r="D72" s="92"/>
      <c r="E72" s="250"/>
      <c r="F72" s="250"/>
      <c r="G72" s="250"/>
      <c r="H72" s="250"/>
      <c r="I72" s="250"/>
      <c r="J72" s="250"/>
      <c r="K72" s="250"/>
      <c r="L72" s="250"/>
    </row>
    <row r="73" spans="1:13">
      <c r="A73" s="53"/>
      <c r="B73" s="135" t="s">
        <v>2044</v>
      </c>
      <c r="C73" s="92">
        <v>350.1</v>
      </c>
      <c r="D73" s="92">
        <v>350.2</v>
      </c>
      <c r="E73" s="92">
        <v>352</v>
      </c>
      <c r="F73" s="92">
        <v>353</v>
      </c>
      <c r="G73" s="92">
        <v>354</v>
      </c>
      <c r="H73" s="92">
        <v>355</v>
      </c>
      <c r="I73" s="92">
        <v>356</v>
      </c>
      <c r="J73" s="92">
        <v>357</v>
      </c>
      <c r="K73" s="92">
        <v>358</v>
      </c>
      <c r="L73" s="92">
        <v>359</v>
      </c>
      <c r="M73" s="3" t="s">
        <v>215</v>
      </c>
    </row>
    <row r="74" spans="1:13">
      <c r="A74" s="584">
        <f>A63+1</f>
        <v>28</v>
      </c>
      <c r="B74" s="870" t="s">
        <v>2822</v>
      </c>
      <c r="C74" s="586">
        <v>0</v>
      </c>
      <c r="D74" s="586">
        <v>17941872.989999998</v>
      </c>
      <c r="E74" s="255">
        <v>162999.31</v>
      </c>
      <c r="F74" s="255">
        <v>2371924.79</v>
      </c>
      <c r="G74" s="255">
        <v>66145732.539999999</v>
      </c>
      <c r="H74" s="255">
        <v>1870603.69</v>
      </c>
      <c r="I74" s="255">
        <v>36835863.539999999</v>
      </c>
      <c r="J74" s="255">
        <v>-66678.25</v>
      </c>
      <c r="K74" s="255">
        <v>3626045.07</v>
      </c>
      <c r="L74" s="255">
        <v>6344008.4299999997</v>
      </c>
      <c r="M74" s="252">
        <f t="shared" ref="M74:M85" si="13">SUM(C74:L74)</f>
        <v>135232372.10999998</v>
      </c>
    </row>
    <row r="75" spans="1:13">
      <c r="A75" s="584">
        <f t="shared" ref="A75:A86" si="14">A74+1</f>
        <v>29</v>
      </c>
      <c r="B75" s="869" t="s">
        <v>2823</v>
      </c>
      <c r="C75" s="586">
        <v>0</v>
      </c>
      <c r="D75" s="586">
        <v>33673.360000000001</v>
      </c>
      <c r="E75" s="255">
        <v>1999455.3</v>
      </c>
      <c r="F75" s="255">
        <v>26669407.129999999</v>
      </c>
      <c r="G75" s="255">
        <v>10395840.970000001</v>
      </c>
      <c r="H75" s="255">
        <v>105400.52</v>
      </c>
      <c r="I75" s="255">
        <v>3882061.15</v>
      </c>
      <c r="J75" s="255">
        <v>5446.77</v>
      </c>
      <c r="K75" s="255">
        <v>-18846.97</v>
      </c>
      <c r="L75" s="255">
        <v>139875.35999999999</v>
      </c>
      <c r="M75" s="252">
        <f t="shared" si="13"/>
        <v>43212313.590000004</v>
      </c>
    </row>
    <row r="76" spans="1:13">
      <c r="A76" s="584">
        <f t="shared" si="14"/>
        <v>30</v>
      </c>
      <c r="B76" s="869" t="s">
        <v>2824</v>
      </c>
      <c r="C76" s="586">
        <v>-46342.75</v>
      </c>
      <c r="D76" s="586">
        <v>117450.32</v>
      </c>
      <c r="E76" s="255">
        <v>-36872.28</v>
      </c>
      <c r="F76" s="255">
        <v>17798337.530000001</v>
      </c>
      <c r="G76" s="255">
        <v>3022570.43</v>
      </c>
      <c r="H76" s="255">
        <v>622049.93000000005</v>
      </c>
      <c r="I76" s="255">
        <v>1616823.61</v>
      </c>
      <c r="J76" s="255">
        <v>23074.13</v>
      </c>
      <c r="K76" s="255">
        <v>-443904.41</v>
      </c>
      <c r="L76" s="255">
        <v>-117106.67</v>
      </c>
      <c r="M76" s="252">
        <f t="shared" si="13"/>
        <v>22556079.839999996</v>
      </c>
    </row>
    <row r="77" spans="1:13">
      <c r="A77" s="584">
        <f t="shared" si="14"/>
        <v>31</v>
      </c>
      <c r="B77" s="870" t="s">
        <v>2834</v>
      </c>
      <c r="C77" s="586">
        <v>0</v>
      </c>
      <c r="D77" s="586">
        <v>29809.13</v>
      </c>
      <c r="E77" s="255">
        <v>11803309.73</v>
      </c>
      <c r="F77" s="255">
        <v>44798668.899999999</v>
      </c>
      <c r="G77" s="255">
        <v>3975479.63</v>
      </c>
      <c r="H77" s="255">
        <v>2208394.0099999998</v>
      </c>
      <c r="I77" s="255">
        <v>4151978.67</v>
      </c>
      <c r="J77" s="255">
        <v>1333359.98</v>
      </c>
      <c r="K77" s="255">
        <v>-1181684.8400000001</v>
      </c>
      <c r="L77" s="255">
        <v>586783.86</v>
      </c>
      <c r="M77" s="252">
        <f t="shared" si="13"/>
        <v>67706099.069999993</v>
      </c>
    </row>
    <row r="78" spans="1:13">
      <c r="A78" s="584">
        <f t="shared" si="14"/>
        <v>32</v>
      </c>
      <c r="B78" s="869" t="s">
        <v>2826</v>
      </c>
      <c r="C78" s="586">
        <v>-548.11</v>
      </c>
      <c r="D78" s="586">
        <v>15595.5</v>
      </c>
      <c r="E78" s="255">
        <v>1516362.13</v>
      </c>
      <c r="F78" s="255">
        <v>43653684.270000003</v>
      </c>
      <c r="G78" s="255">
        <v>146120939.84999999</v>
      </c>
      <c r="H78" s="255">
        <v>3994215.07</v>
      </c>
      <c r="I78" s="255">
        <v>69119253.670000002</v>
      </c>
      <c r="J78" s="255">
        <v>1175972.8999999999</v>
      </c>
      <c r="K78" s="255">
        <v>-334100.40999999997</v>
      </c>
      <c r="L78" s="255">
        <v>3728582.53</v>
      </c>
      <c r="M78" s="252">
        <f t="shared" si="13"/>
        <v>268989957.39999998</v>
      </c>
    </row>
    <row r="79" spans="1:13">
      <c r="A79" s="584">
        <f t="shared" si="14"/>
        <v>33</v>
      </c>
      <c r="B79" s="869" t="s">
        <v>2827</v>
      </c>
      <c r="C79" s="586">
        <v>13060.87</v>
      </c>
      <c r="D79" s="586">
        <v>4731.3999999999996</v>
      </c>
      <c r="E79" s="255">
        <v>97099744.640000001</v>
      </c>
      <c r="F79" s="255">
        <v>262228427.93000001</v>
      </c>
      <c r="G79" s="255">
        <v>267580572.22</v>
      </c>
      <c r="H79" s="255">
        <v>48166982.579999998</v>
      </c>
      <c r="I79" s="255">
        <v>103549685.17</v>
      </c>
      <c r="J79" s="255">
        <v>2249550.86</v>
      </c>
      <c r="K79" s="255">
        <v>4721136.8099999996</v>
      </c>
      <c r="L79" s="255">
        <v>19963766.460000001</v>
      </c>
      <c r="M79" s="252">
        <f t="shared" si="13"/>
        <v>805577658.94000006</v>
      </c>
    </row>
    <row r="80" spans="1:13">
      <c r="A80" s="584">
        <f t="shared" si="14"/>
        <v>34</v>
      </c>
      <c r="B80" s="870" t="s">
        <v>2828</v>
      </c>
      <c r="C80" s="586">
        <v>-67.22</v>
      </c>
      <c r="D80" s="586">
        <v>30819.82</v>
      </c>
      <c r="E80" s="255">
        <v>10435430.439999999</v>
      </c>
      <c r="F80" s="255">
        <v>56328155.920000002</v>
      </c>
      <c r="G80" s="255">
        <v>5984889.9299999997</v>
      </c>
      <c r="H80" s="255">
        <v>11542737.4</v>
      </c>
      <c r="I80" s="255">
        <v>5087119.6900000004</v>
      </c>
      <c r="J80" s="255">
        <v>710487.88</v>
      </c>
      <c r="K80" s="255">
        <v>222664.05</v>
      </c>
      <c r="L80" s="255">
        <v>378614.22</v>
      </c>
      <c r="M80" s="252">
        <f t="shared" si="13"/>
        <v>90720852.129999995</v>
      </c>
    </row>
    <row r="81" spans="1:13">
      <c r="A81" s="584">
        <f t="shared" si="14"/>
        <v>35</v>
      </c>
      <c r="B81" s="869" t="s">
        <v>2829</v>
      </c>
      <c r="C81" s="586">
        <v>0</v>
      </c>
      <c r="D81" s="586">
        <v>4464100.79</v>
      </c>
      <c r="E81" s="255">
        <v>14478285.48</v>
      </c>
      <c r="F81" s="255">
        <v>104065745.34999999</v>
      </c>
      <c r="G81" s="255">
        <v>-3263.49</v>
      </c>
      <c r="H81" s="255">
        <v>765466.17</v>
      </c>
      <c r="I81" s="255">
        <v>-256937.01</v>
      </c>
      <c r="J81" s="255">
        <v>505075.34</v>
      </c>
      <c r="K81" s="255">
        <v>1927942.74</v>
      </c>
      <c r="L81" s="255">
        <v>111730.66</v>
      </c>
      <c r="M81" s="252">
        <f t="shared" si="13"/>
        <v>126058146.02999999</v>
      </c>
    </row>
    <row r="82" spans="1:13">
      <c r="A82" s="584">
        <f t="shared" si="14"/>
        <v>36</v>
      </c>
      <c r="B82" s="869" t="s">
        <v>2830</v>
      </c>
      <c r="C82" s="586">
        <v>-6560.84</v>
      </c>
      <c r="D82" s="586">
        <v>3335335.29</v>
      </c>
      <c r="E82" s="255">
        <v>6721749.9199999999</v>
      </c>
      <c r="F82" s="255">
        <v>20574316.050000001</v>
      </c>
      <c r="G82" s="255">
        <v>189206216.47999999</v>
      </c>
      <c r="H82" s="255">
        <v>17321351.280000001</v>
      </c>
      <c r="I82" s="255">
        <v>30406890.760000002</v>
      </c>
      <c r="J82" s="255">
        <v>379371.8</v>
      </c>
      <c r="K82" s="255">
        <v>-429774.27</v>
      </c>
      <c r="L82" s="255">
        <v>2509991.06</v>
      </c>
      <c r="M82" s="252">
        <f t="shared" si="13"/>
        <v>270018887.52999997</v>
      </c>
    </row>
    <row r="83" spans="1:13">
      <c r="A83" s="584">
        <f t="shared" si="14"/>
        <v>37</v>
      </c>
      <c r="B83" s="870" t="s">
        <v>2831</v>
      </c>
      <c r="C83" s="586">
        <v>0</v>
      </c>
      <c r="D83" s="586">
        <v>43930.98</v>
      </c>
      <c r="E83" s="255">
        <v>6141260.8700000001</v>
      </c>
      <c r="F83" s="255">
        <v>33759561</v>
      </c>
      <c r="G83" s="255">
        <v>19265207.57</v>
      </c>
      <c r="H83" s="255">
        <v>-1542513.79</v>
      </c>
      <c r="I83" s="255">
        <v>10658860.859999999</v>
      </c>
      <c r="J83" s="255">
        <v>2951.65</v>
      </c>
      <c r="K83" s="255">
        <v>20457.310000000001</v>
      </c>
      <c r="L83" s="255">
        <v>1272076.47</v>
      </c>
      <c r="M83" s="252">
        <f t="shared" si="13"/>
        <v>69621792.920000017</v>
      </c>
    </row>
    <row r="84" spans="1:13">
      <c r="A84" s="584">
        <f t="shared" si="14"/>
        <v>38</v>
      </c>
      <c r="B84" s="870" t="s">
        <v>2832</v>
      </c>
      <c r="C84" s="586">
        <v>0</v>
      </c>
      <c r="D84" s="586">
        <v>4183822.39</v>
      </c>
      <c r="E84" s="255">
        <v>7013634.2599999998</v>
      </c>
      <c r="F84" s="255">
        <v>7311892.25</v>
      </c>
      <c r="G84" s="255">
        <v>13130442.75</v>
      </c>
      <c r="H84" s="255">
        <v>4027180.17</v>
      </c>
      <c r="I84" s="255">
        <v>2372026.59</v>
      </c>
      <c r="J84" s="255">
        <v>1826.52</v>
      </c>
      <c r="K84" s="255">
        <v>363972.71</v>
      </c>
      <c r="L84" s="255">
        <v>512709.3</v>
      </c>
      <c r="M84" s="252">
        <f t="shared" si="13"/>
        <v>38917506.939999998</v>
      </c>
    </row>
    <row r="85" spans="1:13">
      <c r="A85" s="584">
        <f t="shared" si="14"/>
        <v>39</v>
      </c>
      <c r="B85" s="869" t="s">
        <v>2833</v>
      </c>
      <c r="C85" s="127">
        <v>-1210.69</v>
      </c>
      <c r="D85" s="127">
        <v>270747.28000000003</v>
      </c>
      <c r="E85" s="452">
        <v>28747342.199999999</v>
      </c>
      <c r="F85" s="452">
        <v>-1932501.81</v>
      </c>
      <c r="G85" s="452">
        <v>24144218.920000002</v>
      </c>
      <c r="H85" s="452">
        <v>6324321.6900000004</v>
      </c>
      <c r="I85" s="452">
        <v>13290138.08</v>
      </c>
      <c r="J85" s="452">
        <v>155.44</v>
      </c>
      <c r="K85" s="452">
        <v>10306144.93</v>
      </c>
      <c r="L85" s="452">
        <v>-1993256.47</v>
      </c>
      <c r="M85" s="396">
        <f t="shared" si="13"/>
        <v>79156099.569999993</v>
      </c>
    </row>
    <row r="86" spans="1:13">
      <c r="A86" s="584">
        <f t="shared" si="14"/>
        <v>40</v>
      </c>
      <c r="B86" s="588" t="s">
        <v>4</v>
      </c>
      <c r="C86" s="252">
        <f>SUM(C74:C85)</f>
        <v>-41668.740000000005</v>
      </c>
      <c r="D86" s="252">
        <f t="shared" ref="D86:L86" si="15">SUM(D74:D85)</f>
        <v>30471889.249999996</v>
      </c>
      <c r="E86" s="252">
        <f t="shared" si="15"/>
        <v>186082701.99999997</v>
      </c>
      <c r="F86" s="252">
        <f t="shared" si="15"/>
        <v>617627619.31000006</v>
      </c>
      <c r="G86" s="252">
        <f t="shared" si="15"/>
        <v>748968847.79999995</v>
      </c>
      <c r="H86" s="252">
        <f t="shared" si="15"/>
        <v>95406188.719999999</v>
      </c>
      <c r="I86" s="252">
        <f t="shared" si="15"/>
        <v>280713764.78000003</v>
      </c>
      <c r="J86" s="252">
        <f t="shared" si="15"/>
        <v>6320595.0199999996</v>
      </c>
      <c r="K86" s="252">
        <f t="shared" si="15"/>
        <v>18780052.719999999</v>
      </c>
      <c r="L86" s="252">
        <f t="shared" si="15"/>
        <v>33437775.209999993</v>
      </c>
      <c r="M86" s="252">
        <f>SUM(M74:M85)</f>
        <v>2017767766.0699999</v>
      </c>
    </row>
    <row r="88" spans="1:13">
      <c r="B88" s="45" t="s">
        <v>1993</v>
      </c>
      <c r="C88" s="14"/>
      <c r="D88" s="14"/>
      <c r="E88" s="14"/>
    </row>
    <row r="89" spans="1:13">
      <c r="B89" s="14"/>
      <c r="C89" s="14"/>
      <c r="D89" s="14"/>
    </row>
    <row r="90" spans="1:13">
      <c r="A90" s="447"/>
      <c r="B90" s="387" t="s">
        <v>394</v>
      </c>
      <c r="C90" s="387" t="s">
        <v>378</v>
      </c>
      <c r="D90" s="387" t="s">
        <v>379</v>
      </c>
      <c r="E90" s="92" t="s">
        <v>380</v>
      </c>
      <c r="F90" s="92" t="s">
        <v>381</v>
      </c>
      <c r="G90" s="92" t="s">
        <v>382</v>
      </c>
      <c r="H90" s="92" t="s">
        <v>383</v>
      </c>
      <c r="I90" s="92" t="s">
        <v>597</v>
      </c>
      <c r="J90" s="92" t="s">
        <v>1046</v>
      </c>
      <c r="K90" s="92" t="s">
        <v>1062</v>
      </c>
      <c r="L90" s="92" t="s">
        <v>1065</v>
      </c>
      <c r="M90" s="92" t="s">
        <v>1083</v>
      </c>
    </row>
    <row r="91" spans="1:13">
      <c r="A91" s="250"/>
      <c r="B91" s="517"/>
      <c r="C91" s="260"/>
      <c r="D91" s="260"/>
      <c r="E91" s="250"/>
      <c r="F91" s="250"/>
      <c r="G91" s="250"/>
      <c r="H91" s="250"/>
      <c r="I91" s="250"/>
      <c r="J91" s="250"/>
      <c r="K91" s="250"/>
      <c r="M91" s="271" t="s">
        <v>1369</v>
      </c>
    </row>
    <row r="92" spans="1:13">
      <c r="A92" s="250"/>
      <c r="B92" s="121"/>
      <c r="C92" s="387"/>
      <c r="D92" s="387"/>
      <c r="E92" s="250"/>
      <c r="F92" s="250"/>
      <c r="G92" s="250"/>
      <c r="H92" s="250"/>
      <c r="I92" s="250"/>
      <c r="J92" s="250"/>
      <c r="K92" s="250"/>
      <c r="L92" s="250"/>
    </row>
    <row r="93" spans="1:13">
      <c r="A93" s="53"/>
      <c r="B93" s="135" t="s">
        <v>2044</v>
      </c>
      <c r="C93" s="387">
        <v>350.1</v>
      </c>
      <c r="D93" s="387">
        <v>350.2</v>
      </c>
      <c r="E93" s="92">
        <v>352</v>
      </c>
      <c r="F93" s="92">
        <v>353</v>
      </c>
      <c r="G93" s="92">
        <v>354</v>
      </c>
      <c r="H93" s="92">
        <v>355</v>
      </c>
      <c r="I93" s="92">
        <v>356</v>
      </c>
      <c r="J93" s="92">
        <v>357</v>
      </c>
      <c r="K93" s="92">
        <v>358</v>
      </c>
      <c r="L93" s="92">
        <v>359</v>
      </c>
      <c r="M93" s="3" t="s">
        <v>215</v>
      </c>
    </row>
    <row r="94" spans="1:13">
      <c r="A94" s="584">
        <f>A86+1</f>
        <v>41</v>
      </c>
      <c r="B94" s="870" t="s">
        <v>2822</v>
      </c>
      <c r="C94" s="586">
        <v>0</v>
      </c>
      <c r="D94" s="586">
        <v>17925848.719999999</v>
      </c>
      <c r="E94" s="255">
        <v>-350721.01</v>
      </c>
      <c r="F94" s="255">
        <v>1795771.4</v>
      </c>
      <c r="G94" s="255">
        <v>66140112.229999997</v>
      </c>
      <c r="H94" s="255">
        <v>-22136.25</v>
      </c>
      <c r="I94" s="255">
        <v>36615008.25</v>
      </c>
      <c r="J94" s="255">
        <v>0</v>
      </c>
      <c r="K94" s="255">
        <v>0</v>
      </c>
      <c r="L94" s="255">
        <v>6344008.4299999997</v>
      </c>
      <c r="M94" s="252">
        <f t="shared" ref="M94:M105" si="16">SUM(C94:L94)</f>
        <v>128447891.76999998</v>
      </c>
    </row>
    <row r="95" spans="1:13">
      <c r="A95" s="584">
        <f t="shared" ref="A95:A106" si="17">A94+1</f>
        <v>42</v>
      </c>
      <c r="B95" s="869" t="s">
        <v>2823</v>
      </c>
      <c r="C95" s="586">
        <v>0</v>
      </c>
      <c r="D95" s="586">
        <v>28230.32</v>
      </c>
      <c r="E95" s="255">
        <v>633135.85</v>
      </c>
      <c r="F95" s="255">
        <v>6556536.1799999997</v>
      </c>
      <c r="G95" s="255">
        <v>10399128.550000001</v>
      </c>
      <c r="H95" s="255">
        <v>0</v>
      </c>
      <c r="I95" s="255">
        <v>3401510.66</v>
      </c>
      <c r="J95" s="255">
        <v>0</v>
      </c>
      <c r="K95" s="255">
        <v>0</v>
      </c>
      <c r="L95" s="255">
        <v>139875.35999999999</v>
      </c>
      <c r="M95" s="252">
        <f t="shared" si="16"/>
        <v>21158416.919999998</v>
      </c>
    </row>
    <row r="96" spans="1:13">
      <c r="A96" s="584">
        <f t="shared" si="17"/>
        <v>43</v>
      </c>
      <c r="B96" s="869" t="s">
        <v>2824</v>
      </c>
      <c r="C96" s="586">
        <v>0</v>
      </c>
      <c r="D96" s="586">
        <v>114523.65</v>
      </c>
      <c r="E96" s="255">
        <v>-191334.91</v>
      </c>
      <c r="F96" s="255">
        <v>8580862.5399999991</v>
      </c>
      <c r="G96" s="255">
        <v>2444943.73</v>
      </c>
      <c r="H96" s="255">
        <v>0</v>
      </c>
      <c r="I96" s="255">
        <v>213903.25</v>
      </c>
      <c r="J96" s="255">
        <v>0</v>
      </c>
      <c r="K96" s="255">
        <v>0</v>
      </c>
      <c r="L96" s="255">
        <v>-79110.73</v>
      </c>
      <c r="M96" s="252">
        <f t="shared" si="16"/>
        <v>11083787.529999999</v>
      </c>
    </row>
    <row r="97" spans="1:13">
      <c r="A97" s="584">
        <f t="shared" si="17"/>
        <v>44</v>
      </c>
      <c r="B97" s="870" t="s">
        <v>2834</v>
      </c>
      <c r="C97" s="586">
        <v>0</v>
      </c>
      <c r="D97" s="586">
        <v>-4168.38</v>
      </c>
      <c r="E97" s="255">
        <v>322223.25</v>
      </c>
      <c r="F97" s="255">
        <v>1922567.13</v>
      </c>
      <c r="G97" s="255">
        <v>3967081.53</v>
      </c>
      <c r="H97" s="255">
        <v>0</v>
      </c>
      <c r="I97" s="255">
        <v>2156044.25</v>
      </c>
      <c r="J97" s="255">
        <v>0</v>
      </c>
      <c r="K97" s="255">
        <v>0</v>
      </c>
      <c r="L97" s="255">
        <v>599749.26</v>
      </c>
      <c r="M97" s="252">
        <f t="shared" si="16"/>
        <v>8963497.0399999991</v>
      </c>
    </row>
    <row r="98" spans="1:13">
      <c r="A98" s="584">
        <f t="shared" si="17"/>
        <v>45</v>
      </c>
      <c r="B98" s="869" t="s">
        <v>2826</v>
      </c>
      <c r="C98" s="586">
        <v>0</v>
      </c>
      <c r="D98" s="586">
        <v>15595.5</v>
      </c>
      <c r="E98" s="255">
        <v>-270703.25</v>
      </c>
      <c r="F98" s="255">
        <v>836371.42</v>
      </c>
      <c r="G98" s="255">
        <v>146124996.72</v>
      </c>
      <c r="H98" s="255">
        <v>0</v>
      </c>
      <c r="I98" s="255">
        <v>68280070.849999994</v>
      </c>
      <c r="J98" s="255">
        <v>0</v>
      </c>
      <c r="K98" s="255">
        <v>0</v>
      </c>
      <c r="L98" s="255">
        <v>3728582.07</v>
      </c>
      <c r="M98" s="252">
        <f t="shared" si="16"/>
        <v>218714913.30999997</v>
      </c>
    </row>
    <row r="99" spans="1:13">
      <c r="A99" s="584">
        <f t="shared" si="17"/>
        <v>46</v>
      </c>
      <c r="B99" s="869" t="s">
        <v>2827</v>
      </c>
      <c r="C99" s="586">
        <v>0</v>
      </c>
      <c r="D99" s="586">
        <v>13254.62</v>
      </c>
      <c r="E99" s="255">
        <v>95510202.969999999</v>
      </c>
      <c r="F99" s="255">
        <v>241965946.59999999</v>
      </c>
      <c r="G99" s="255">
        <v>253872221.25999999</v>
      </c>
      <c r="H99" s="255">
        <v>904244.72</v>
      </c>
      <c r="I99" s="255">
        <v>93973025.189999998</v>
      </c>
      <c r="J99" s="255">
        <v>0</v>
      </c>
      <c r="K99" s="255">
        <v>0</v>
      </c>
      <c r="L99" s="255">
        <v>15735521.609999999</v>
      </c>
      <c r="M99" s="252">
        <f t="shared" si="16"/>
        <v>701974416.97000015</v>
      </c>
    </row>
    <row r="100" spans="1:13">
      <c r="A100" s="584">
        <f t="shared" si="17"/>
        <v>47</v>
      </c>
      <c r="B100" s="870" t="s">
        <v>2828</v>
      </c>
      <c r="C100" s="586">
        <v>0</v>
      </c>
      <c r="D100" s="586">
        <v>-55.12</v>
      </c>
      <c r="E100" s="255">
        <v>10105529.09</v>
      </c>
      <c r="F100" s="255">
        <v>48096461.909999996</v>
      </c>
      <c r="G100" s="255">
        <v>5305387.1399999997</v>
      </c>
      <c r="H100" s="255">
        <v>-300.7</v>
      </c>
      <c r="I100" s="255">
        <v>2344424.21</v>
      </c>
      <c r="J100" s="255">
        <v>0</v>
      </c>
      <c r="K100" s="255">
        <v>0</v>
      </c>
      <c r="L100" s="255">
        <v>313361.63</v>
      </c>
      <c r="M100" s="252">
        <f t="shared" si="16"/>
        <v>66164808.159999996</v>
      </c>
    </row>
    <row r="101" spans="1:13">
      <c r="A101" s="584">
        <f t="shared" si="17"/>
        <v>48</v>
      </c>
      <c r="B101" s="869" t="s">
        <v>2829</v>
      </c>
      <c r="C101" s="586">
        <v>3268654.64</v>
      </c>
      <c r="D101" s="586">
        <v>49801.91</v>
      </c>
      <c r="E101" s="255">
        <v>12852849.960000001</v>
      </c>
      <c r="F101" s="255">
        <v>73934245.069999993</v>
      </c>
      <c r="G101" s="255">
        <v>1098998.1100000001</v>
      </c>
      <c r="H101" s="255">
        <v>5127.8599999999997</v>
      </c>
      <c r="I101" s="255">
        <v>421182.76</v>
      </c>
      <c r="J101" s="255">
        <v>0</v>
      </c>
      <c r="K101" s="255">
        <v>0</v>
      </c>
      <c r="L101" s="255">
        <v>167647.01</v>
      </c>
      <c r="M101" s="252">
        <f t="shared" si="16"/>
        <v>91798507.320000008</v>
      </c>
    </row>
    <row r="102" spans="1:13">
      <c r="A102" s="584">
        <f t="shared" si="17"/>
        <v>49</v>
      </c>
      <c r="B102" s="869" t="s">
        <v>2830</v>
      </c>
      <c r="C102" s="586">
        <v>3323432.01</v>
      </c>
      <c r="D102" s="586">
        <v>15294.81</v>
      </c>
      <c r="E102" s="255">
        <v>3358978.93</v>
      </c>
      <c r="F102" s="255">
        <v>9400896.8499999996</v>
      </c>
      <c r="G102" s="255">
        <v>186612695.94999999</v>
      </c>
      <c r="H102" s="255">
        <v>0</v>
      </c>
      <c r="I102" s="255">
        <v>42887551.619999997</v>
      </c>
      <c r="J102" s="255">
        <v>0</v>
      </c>
      <c r="K102" s="255">
        <v>0</v>
      </c>
      <c r="L102" s="255">
        <v>2504027.2999999998</v>
      </c>
      <c r="M102" s="252">
        <f t="shared" si="16"/>
        <v>248102877.47</v>
      </c>
    </row>
    <row r="103" spans="1:13">
      <c r="A103" s="584">
        <f t="shared" si="17"/>
        <v>50</v>
      </c>
      <c r="B103" s="870" t="s">
        <v>2831</v>
      </c>
      <c r="C103" s="586">
        <v>-95.61</v>
      </c>
      <c r="D103" s="586">
        <v>32439.67</v>
      </c>
      <c r="E103" s="255">
        <v>562858.22</v>
      </c>
      <c r="F103" s="255">
        <v>1232972.51</v>
      </c>
      <c r="G103" s="255">
        <v>15826597</v>
      </c>
      <c r="H103" s="255">
        <v>4082.43</v>
      </c>
      <c r="I103" s="255">
        <v>7412497.3799999999</v>
      </c>
      <c r="J103" s="255">
        <v>0</v>
      </c>
      <c r="K103" s="255">
        <v>0</v>
      </c>
      <c r="L103" s="255">
        <v>600902.93000000005</v>
      </c>
      <c r="M103" s="252">
        <f t="shared" si="16"/>
        <v>25672254.529999997</v>
      </c>
    </row>
    <row r="104" spans="1:13">
      <c r="A104" s="584">
        <f t="shared" si="17"/>
        <v>51</v>
      </c>
      <c r="B104" s="870" t="s">
        <v>2832</v>
      </c>
      <c r="C104" s="586">
        <v>0</v>
      </c>
      <c r="D104" s="586">
        <v>4172601.56</v>
      </c>
      <c r="E104" s="255">
        <v>663488.96</v>
      </c>
      <c r="F104" s="255">
        <v>1444745.93</v>
      </c>
      <c r="G104" s="255">
        <v>12875895.82</v>
      </c>
      <c r="H104" s="255">
        <v>1637.5</v>
      </c>
      <c r="I104" s="255">
        <v>3280682.37</v>
      </c>
      <c r="J104" s="255">
        <v>0</v>
      </c>
      <c r="K104" s="255">
        <v>0</v>
      </c>
      <c r="L104" s="255">
        <v>218855.73</v>
      </c>
      <c r="M104" s="252">
        <f t="shared" si="16"/>
        <v>22657907.870000001</v>
      </c>
    </row>
    <row r="105" spans="1:13">
      <c r="A105" s="584">
        <f t="shared" si="17"/>
        <v>52</v>
      </c>
      <c r="B105" s="869" t="s">
        <v>2833</v>
      </c>
      <c r="C105" s="127">
        <v>0</v>
      </c>
      <c r="D105" s="127">
        <v>173265.08</v>
      </c>
      <c r="E105" s="452">
        <v>25820757.649999999</v>
      </c>
      <c r="F105" s="452">
        <v>25752781.489999998</v>
      </c>
      <c r="G105" s="452">
        <v>4456534.9800000004</v>
      </c>
      <c r="H105" s="452">
        <v>1062.8900000000001</v>
      </c>
      <c r="I105" s="452">
        <v>12910364.689999999</v>
      </c>
      <c r="J105" s="452">
        <v>0</v>
      </c>
      <c r="K105" s="452">
        <v>0</v>
      </c>
      <c r="L105" s="452">
        <v>-1982559.45</v>
      </c>
      <c r="M105" s="396">
        <f t="shared" si="16"/>
        <v>67132207.329999998</v>
      </c>
    </row>
    <row r="106" spans="1:13">
      <c r="A106" s="584">
        <f t="shared" si="17"/>
        <v>53</v>
      </c>
      <c r="B106" s="588" t="s">
        <v>4</v>
      </c>
      <c r="C106" s="252">
        <f>SUM(C94:C105)</f>
        <v>6591991.04</v>
      </c>
      <c r="D106" s="252">
        <f t="shared" ref="D106:L106" si="18">SUM(D94:D105)</f>
        <v>22536632.339999996</v>
      </c>
      <c r="E106" s="252">
        <f t="shared" si="18"/>
        <v>149017265.71000001</v>
      </c>
      <c r="F106" s="252">
        <f t="shared" si="18"/>
        <v>421520159.02999997</v>
      </c>
      <c r="G106" s="252">
        <f t="shared" si="18"/>
        <v>709124593.0200001</v>
      </c>
      <c r="H106" s="252">
        <f t="shared" si="18"/>
        <v>893718.45000000007</v>
      </c>
      <c r="I106" s="252">
        <f t="shared" si="18"/>
        <v>273896265.48000002</v>
      </c>
      <c r="J106" s="252">
        <f t="shared" si="18"/>
        <v>0</v>
      </c>
      <c r="K106" s="252">
        <f t="shared" si="18"/>
        <v>0</v>
      </c>
      <c r="L106" s="252">
        <f t="shared" si="18"/>
        <v>28290861.150000002</v>
      </c>
      <c r="M106" s="252">
        <f>SUM(M94:M105)</f>
        <v>1611871486.2199998</v>
      </c>
    </row>
    <row r="108" spans="1:13">
      <c r="B108" s="45" t="s">
        <v>1994</v>
      </c>
      <c r="C108" s="14"/>
      <c r="D108" s="14"/>
      <c r="E108" s="14"/>
      <c r="F108" s="14"/>
      <c r="G108" s="14"/>
    </row>
    <row r="109" spans="1:13">
      <c r="B109" s="14"/>
      <c r="C109" s="14"/>
      <c r="D109" s="14"/>
      <c r="E109" s="14"/>
      <c r="F109" s="14"/>
      <c r="G109" s="14"/>
    </row>
    <row r="110" spans="1:13">
      <c r="A110" s="447"/>
      <c r="B110" s="387" t="s">
        <v>394</v>
      </c>
      <c r="C110" s="387" t="s">
        <v>378</v>
      </c>
      <c r="D110" s="387" t="s">
        <v>379</v>
      </c>
      <c r="E110" s="387" t="s">
        <v>380</v>
      </c>
      <c r="F110" s="387" t="s">
        <v>381</v>
      </c>
      <c r="G110" s="387" t="s">
        <v>382</v>
      </c>
      <c r="H110" s="92" t="s">
        <v>383</v>
      </c>
      <c r="I110" s="92" t="s">
        <v>597</v>
      </c>
      <c r="J110" s="92" t="s">
        <v>1046</v>
      </c>
      <c r="K110" s="92" t="s">
        <v>1062</v>
      </c>
      <c r="L110" s="92" t="s">
        <v>1065</v>
      </c>
      <c r="M110" s="92" t="s">
        <v>1083</v>
      </c>
    </row>
    <row r="111" spans="1:13">
      <c r="A111" s="250"/>
      <c r="B111" s="517"/>
      <c r="C111" s="260"/>
      <c r="D111" s="260"/>
      <c r="E111" s="260"/>
      <c r="F111" s="260"/>
      <c r="G111" s="260"/>
      <c r="H111" s="250"/>
      <c r="I111" s="250"/>
      <c r="J111" s="250"/>
      <c r="K111" s="250"/>
      <c r="M111" s="271" t="s">
        <v>1369</v>
      </c>
    </row>
    <row r="112" spans="1:13">
      <c r="A112" s="250"/>
      <c r="B112" s="121"/>
      <c r="C112" s="387"/>
      <c r="D112" s="387"/>
      <c r="E112" s="260"/>
      <c r="F112" s="260"/>
      <c r="G112" s="260"/>
      <c r="H112" s="250"/>
      <c r="I112" s="250"/>
      <c r="J112" s="250"/>
      <c r="K112" s="250"/>
      <c r="L112" s="250"/>
    </row>
    <row r="113" spans="1:13">
      <c r="A113" s="53"/>
      <c r="B113" s="135" t="s">
        <v>2044</v>
      </c>
      <c r="C113" s="387">
        <v>350.1</v>
      </c>
      <c r="D113" s="387">
        <v>350.2</v>
      </c>
      <c r="E113" s="387">
        <v>352</v>
      </c>
      <c r="F113" s="387">
        <v>353</v>
      </c>
      <c r="G113" s="387">
        <v>354</v>
      </c>
      <c r="H113" s="92">
        <v>355</v>
      </c>
      <c r="I113" s="92">
        <v>356</v>
      </c>
      <c r="J113" s="92">
        <v>357</v>
      </c>
      <c r="K113" s="92">
        <v>358</v>
      </c>
      <c r="L113" s="92">
        <v>359</v>
      </c>
      <c r="M113" s="3" t="s">
        <v>215</v>
      </c>
    </row>
    <row r="114" spans="1:13">
      <c r="A114" s="584">
        <f>A106+1</f>
        <v>54</v>
      </c>
      <c r="B114" s="870" t="s">
        <v>2822</v>
      </c>
      <c r="C114" s="563">
        <f t="shared" ref="C114:L114" si="19">C74-C94</f>
        <v>0</v>
      </c>
      <c r="D114" s="563">
        <f t="shared" si="19"/>
        <v>16024.269999999553</v>
      </c>
      <c r="E114" s="563">
        <f t="shared" si="19"/>
        <v>513720.32000000001</v>
      </c>
      <c r="F114" s="563">
        <f t="shared" si="19"/>
        <v>576153.39000000013</v>
      </c>
      <c r="G114" s="563">
        <f t="shared" si="19"/>
        <v>5620.3100000023842</v>
      </c>
      <c r="H114" s="563">
        <f t="shared" si="19"/>
        <v>1892739.94</v>
      </c>
      <c r="I114" s="563">
        <f t="shared" si="19"/>
        <v>220855.28999999911</v>
      </c>
      <c r="J114" s="563">
        <f t="shared" si="19"/>
        <v>-66678.25</v>
      </c>
      <c r="K114" s="563">
        <f t="shared" si="19"/>
        <v>3626045.07</v>
      </c>
      <c r="L114" s="563">
        <f t="shared" si="19"/>
        <v>0</v>
      </c>
      <c r="M114" s="252">
        <f t="shared" ref="M114:M125" si="20">SUM(C114:L114)</f>
        <v>6784480.3400000017</v>
      </c>
    </row>
    <row r="115" spans="1:13">
      <c r="A115" s="584">
        <f t="shared" ref="A115:A126" si="21">A114+1</f>
        <v>55</v>
      </c>
      <c r="B115" s="869" t="s">
        <v>2823</v>
      </c>
      <c r="C115" s="563">
        <f t="shared" ref="C115:L115" si="22">C75-C95</f>
        <v>0</v>
      </c>
      <c r="D115" s="563">
        <f t="shared" si="22"/>
        <v>5443.0400000000009</v>
      </c>
      <c r="E115" s="563">
        <f t="shared" si="22"/>
        <v>1366319.4500000002</v>
      </c>
      <c r="F115" s="563">
        <f t="shared" si="22"/>
        <v>20112870.949999999</v>
      </c>
      <c r="G115" s="563">
        <f t="shared" si="22"/>
        <v>-3287.5800000000745</v>
      </c>
      <c r="H115" s="563">
        <f t="shared" si="22"/>
        <v>105400.52</v>
      </c>
      <c r="I115" s="563">
        <f t="shared" si="22"/>
        <v>480550.48999999976</v>
      </c>
      <c r="J115" s="563">
        <f t="shared" si="22"/>
        <v>5446.77</v>
      </c>
      <c r="K115" s="563">
        <f t="shared" si="22"/>
        <v>-18846.97</v>
      </c>
      <c r="L115" s="563">
        <f t="shared" si="22"/>
        <v>0</v>
      </c>
      <c r="M115" s="252">
        <f t="shared" si="20"/>
        <v>22053896.669999998</v>
      </c>
    </row>
    <row r="116" spans="1:13">
      <c r="A116" s="584">
        <f t="shared" si="21"/>
        <v>56</v>
      </c>
      <c r="B116" s="869" t="s">
        <v>2824</v>
      </c>
      <c r="C116" s="563">
        <f t="shared" ref="C116:L116" si="23">C76-C96</f>
        <v>-46342.75</v>
      </c>
      <c r="D116" s="563">
        <f t="shared" si="23"/>
        <v>2926.6700000000128</v>
      </c>
      <c r="E116" s="563">
        <f t="shared" si="23"/>
        <v>154462.63</v>
      </c>
      <c r="F116" s="563">
        <f t="shared" si="23"/>
        <v>9217474.9900000021</v>
      </c>
      <c r="G116" s="563">
        <f t="shared" si="23"/>
        <v>577626.70000000019</v>
      </c>
      <c r="H116" s="563">
        <f t="shared" si="23"/>
        <v>622049.93000000005</v>
      </c>
      <c r="I116" s="563">
        <f t="shared" si="23"/>
        <v>1402920.36</v>
      </c>
      <c r="J116" s="563">
        <f t="shared" si="23"/>
        <v>23074.13</v>
      </c>
      <c r="K116" s="563">
        <f t="shared" si="23"/>
        <v>-443904.41</v>
      </c>
      <c r="L116" s="563">
        <f t="shared" si="23"/>
        <v>-37995.94</v>
      </c>
      <c r="M116" s="252">
        <f t="shared" si="20"/>
        <v>11472292.310000002</v>
      </c>
    </row>
    <row r="117" spans="1:13">
      <c r="A117" s="584">
        <f t="shared" si="21"/>
        <v>57</v>
      </c>
      <c r="B117" s="870" t="s">
        <v>2834</v>
      </c>
      <c r="C117" s="563">
        <f t="shared" ref="C117:L117" si="24">C77-C97</f>
        <v>0</v>
      </c>
      <c r="D117" s="563">
        <f t="shared" si="24"/>
        <v>33977.51</v>
      </c>
      <c r="E117" s="563">
        <f t="shared" si="24"/>
        <v>11481086.48</v>
      </c>
      <c r="F117" s="563">
        <f t="shared" si="24"/>
        <v>42876101.769999996</v>
      </c>
      <c r="G117" s="563">
        <f t="shared" si="24"/>
        <v>8398.1000000000931</v>
      </c>
      <c r="H117" s="563">
        <f t="shared" si="24"/>
        <v>2208394.0099999998</v>
      </c>
      <c r="I117" s="563">
        <f t="shared" si="24"/>
        <v>1995934.42</v>
      </c>
      <c r="J117" s="563">
        <f t="shared" si="24"/>
        <v>1333359.98</v>
      </c>
      <c r="K117" s="563">
        <f t="shared" si="24"/>
        <v>-1181684.8400000001</v>
      </c>
      <c r="L117" s="563">
        <f t="shared" si="24"/>
        <v>-12965.400000000023</v>
      </c>
      <c r="M117" s="252">
        <f t="shared" si="20"/>
        <v>58742602.029999994</v>
      </c>
    </row>
    <row r="118" spans="1:13">
      <c r="A118" s="584">
        <f t="shared" si="21"/>
        <v>58</v>
      </c>
      <c r="B118" s="869" t="s">
        <v>2826</v>
      </c>
      <c r="C118" s="563">
        <f t="shared" ref="C118:L118" si="25">C78-C98</f>
        <v>-548.11</v>
      </c>
      <c r="D118" s="563">
        <f t="shared" si="25"/>
        <v>0</v>
      </c>
      <c r="E118" s="563">
        <f t="shared" si="25"/>
        <v>1787065.38</v>
      </c>
      <c r="F118" s="563">
        <f t="shared" si="25"/>
        <v>42817312.850000001</v>
      </c>
      <c r="G118" s="563">
        <f t="shared" si="25"/>
        <v>-4056.8700000047684</v>
      </c>
      <c r="H118" s="563">
        <f t="shared" si="25"/>
        <v>3994215.07</v>
      </c>
      <c r="I118" s="563">
        <f t="shared" si="25"/>
        <v>839182.82000000775</v>
      </c>
      <c r="J118" s="563">
        <f t="shared" si="25"/>
        <v>1175972.8999999999</v>
      </c>
      <c r="K118" s="563">
        <f t="shared" si="25"/>
        <v>-334100.40999999997</v>
      </c>
      <c r="L118" s="563">
        <f t="shared" si="25"/>
        <v>0.4599999999627471</v>
      </c>
      <c r="M118" s="252">
        <f t="shared" si="20"/>
        <v>50275044.090000011</v>
      </c>
    </row>
    <row r="119" spans="1:13">
      <c r="A119" s="584">
        <f t="shared" si="21"/>
        <v>59</v>
      </c>
      <c r="B119" s="869" t="s">
        <v>2827</v>
      </c>
      <c r="C119" s="563">
        <f t="shared" ref="C119:L119" si="26">C79-C99</f>
        <v>13060.87</v>
      </c>
      <c r="D119" s="563">
        <f t="shared" si="26"/>
        <v>-8523.2200000000012</v>
      </c>
      <c r="E119" s="563">
        <f t="shared" si="26"/>
        <v>1589541.6700000018</v>
      </c>
      <c r="F119" s="563">
        <f t="shared" si="26"/>
        <v>20262481.330000013</v>
      </c>
      <c r="G119" s="563">
        <f t="shared" si="26"/>
        <v>13708350.960000008</v>
      </c>
      <c r="H119" s="563">
        <f t="shared" si="26"/>
        <v>47262737.859999999</v>
      </c>
      <c r="I119" s="563">
        <f t="shared" si="26"/>
        <v>9576659.9800000042</v>
      </c>
      <c r="J119" s="563">
        <f t="shared" si="26"/>
        <v>2249550.86</v>
      </c>
      <c r="K119" s="563">
        <f t="shared" si="26"/>
        <v>4721136.8099999996</v>
      </c>
      <c r="L119" s="563">
        <f t="shared" si="26"/>
        <v>4228244.8500000015</v>
      </c>
      <c r="M119" s="252">
        <f t="shared" si="20"/>
        <v>103603241.97000003</v>
      </c>
    </row>
    <row r="120" spans="1:13">
      <c r="A120" s="584">
        <f t="shared" si="21"/>
        <v>60</v>
      </c>
      <c r="B120" s="870" t="s">
        <v>2828</v>
      </c>
      <c r="C120" s="563">
        <f t="shared" ref="C120:L120" si="27">C80-C100</f>
        <v>-67.22</v>
      </c>
      <c r="D120" s="563">
        <f t="shared" si="27"/>
        <v>30874.94</v>
      </c>
      <c r="E120" s="563">
        <f t="shared" si="27"/>
        <v>329901.34999999963</v>
      </c>
      <c r="F120" s="563">
        <f t="shared" si="27"/>
        <v>8231694.0100000054</v>
      </c>
      <c r="G120" s="563">
        <f t="shared" si="27"/>
        <v>679502.79</v>
      </c>
      <c r="H120" s="563">
        <f t="shared" si="27"/>
        <v>11543038.1</v>
      </c>
      <c r="I120" s="563">
        <f t="shared" si="27"/>
        <v>2742695.4800000004</v>
      </c>
      <c r="J120" s="563">
        <f t="shared" si="27"/>
        <v>710487.88</v>
      </c>
      <c r="K120" s="563">
        <f t="shared" si="27"/>
        <v>222664.05</v>
      </c>
      <c r="L120" s="563">
        <f t="shared" si="27"/>
        <v>65252.589999999967</v>
      </c>
      <c r="M120" s="252">
        <f t="shared" si="20"/>
        <v>24556043.970000006</v>
      </c>
    </row>
    <row r="121" spans="1:13">
      <c r="A121" s="584">
        <f t="shared" si="21"/>
        <v>61</v>
      </c>
      <c r="B121" s="869" t="s">
        <v>2829</v>
      </c>
      <c r="C121" s="563">
        <f t="shared" ref="C121:L121" si="28">C81-C101</f>
        <v>-3268654.64</v>
      </c>
      <c r="D121" s="563">
        <f t="shared" si="28"/>
        <v>4414298.88</v>
      </c>
      <c r="E121" s="563">
        <f t="shared" si="28"/>
        <v>1625435.5199999996</v>
      </c>
      <c r="F121" s="563">
        <f t="shared" si="28"/>
        <v>30131500.280000001</v>
      </c>
      <c r="G121" s="563">
        <f t="shared" si="28"/>
        <v>-1102261.6000000001</v>
      </c>
      <c r="H121" s="563">
        <f t="shared" si="28"/>
        <v>760338.31</v>
      </c>
      <c r="I121" s="563">
        <f t="shared" si="28"/>
        <v>-678119.77</v>
      </c>
      <c r="J121" s="563">
        <f t="shared" si="28"/>
        <v>505075.34</v>
      </c>
      <c r="K121" s="563">
        <f t="shared" si="28"/>
        <v>1927942.74</v>
      </c>
      <c r="L121" s="563">
        <f t="shared" si="28"/>
        <v>-55916.350000000006</v>
      </c>
      <c r="M121" s="252">
        <f t="shared" si="20"/>
        <v>34259638.709999993</v>
      </c>
    </row>
    <row r="122" spans="1:13">
      <c r="A122" s="584">
        <f t="shared" si="21"/>
        <v>62</v>
      </c>
      <c r="B122" s="869" t="s">
        <v>2830</v>
      </c>
      <c r="C122" s="563">
        <f t="shared" ref="C122:L122" si="29">C82-C102</f>
        <v>-3329992.8499999996</v>
      </c>
      <c r="D122" s="563">
        <f t="shared" si="29"/>
        <v>3320040.48</v>
      </c>
      <c r="E122" s="563">
        <f t="shared" si="29"/>
        <v>3362770.9899999998</v>
      </c>
      <c r="F122" s="563">
        <f t="shared" si="29"/>
        <v>11173419.200000001</v>
      </c>
      <c r="G122" s="563">
        <f t="shared" si="29"/>
        <v>2593520.5300000012</v>
      </c>
      <c r="H122" s="563">
        <f t="shared" si="29"/>
        <v>17321351.280000001</v>
      </c>
      <c r="I122" s="563">
        <f t="shared" si="29"/>
        <v>-12480660.859999996</v>
      </c>
      <c r="J122" s="563">
        <f t="shared" si="29"/>
        <v>379371.8</v>
      </c>
      <c r="K122" s="563">
        <f t="shared" si="29"/>
        <v>-429774.27</v>
      </c>
      <c r="L122" s="563">
        <f t="shared" si="29"/>
        <v>5963.7600000002421</v>
      </c>
      <c r="M122" s="252">
        <f t="shared" si="20"/>
        <v>21916010.06000001</v>
      </c>
    </row>
    <row r="123" spans="1:13">
      <c r="A123" s="584">
        <f t="shared" si="21"/>
        <v>63</v>
      </c>
      <c r="B123" s="870" t="s">
        <v>2831</v>
      </c>
      <c r="C123" s="563">
        <f t="shared" ref="C123:L123" si="30">C83-C103</f>
        <v>95.61</v>
      </c>
      <c r="D123" s="563">
        <f t="shared" si="30"/>
        <v>11491.310000000005</v>
      </c>
      <c r="E123" s="563">
        <f t="shared" si="30"/>
        <v>5578402.6500000004</v>
      </c>
      <c r="F123" s="563">
        <f t="shared" si="30"/>
        <v>32526588.489999998</v>
      </c>
      <c r="G123" s="563">
        <f t="shared" si="30"/>
        <v>3438610.5700000003</v>
      </c>
      <c r="H123" s="563">
        <f t="shared" si="30"/>
        <v>-1546596.22</v>
      </c>
      <c r="I123" s="563">
        <f t="shared" si="30"/>
        <v>3246363.4799999995</v>
      </c>
      <c r="J123" s="563">
        <f t="shared" si="30"/>
        <v>2951.65</v>
      </c>
      <c r="K123" s="563">
        <f t="shared" si="30"/>
        <v>20457.310000000001</v>
      </c>
      <c r="L123" s="563">
        <f t="shared" si="30"/>
        <v>671173.53999999992</v>
      </c>
      <c r="M123" s="252">
        <f t="shared" si="20"/>
        <v>43949538.390000001</v>
      </c>
    </row>
    <row r="124" spans="1:13">
      <c r="A124" s="584">
        <f t="shared" si="21"/>
        <v>64</v>
      </c>
      <c r="B124" s="870" t="s">
        <v>2832</v>
      </c>
      <c r="C124" s="563">
        <f t="shared" ref="C124:L124" si="31">C84-C104</f>
        <v>0</v>
      </c>
      <c r="D124" s="563">
        <f t="shared" si="31"/>
        <v>11220.830000000075</v>
      </c>
      <c r="E124" s="563">
        <f t="shared" si="31"/>
        <v>6350145.2999999998</v>
      </c>
      <c r="F124" s="563">
        <f t="shared" si="31"/>
        <v>5867146.3200000003</v>
      </c>
      <c r="G124" s="563">
        <f t="shared" si="31"/>
        <v>254546.9299999997</v>
      </c>
      <c r="H124" s="563">
        <f t="shared" si="31"/>
        <v>4025542.67</v>
      </c>
      <c r="I124" s="563">
        <f t="shared" si="31"/>
        <v>-908655.78000000026</v>
      </c>
      <c r="J124" s="563">
        <f t="shared" si="31"/>
        <v>1826.52</v>
      </c>
      <c r="K124" s="563">
        <f t="shared" si="31"/>
        <v>363972.71</v>
      </c>
      <c r="L124" s="563">
        <f t="shared" si="31"/>
        <v>293853.56999999995</v>
      </c>
      <c r="M124" s="252">
        <f t="shared" si="20"/>
        <v>16259599.07</v>
      </c>
    </row>
    <row r="125" spans="1:13">
      <c r="A125" s="584">
        <f t="shared" si="21"/>
        <v>65</v>
      </c>
      <c r="B125" s="869" t="s">
        <v>2833</v>
      </c>
      <c r="C125" s="122">
        <f t="shared" ref="C125:L125" si="32">C85-C105</f>
        <v>-1210.69</v>
      </c>
      <c r="D125" s="122">
        <f t="shared" si="32"/>
        <v>97482.200000000041</v>
      </c>
      <c r="E125" s="122">
        <f t="shared" si="32"/>
        <v>2926584.5500000007</v>
      </c>
      <c r="F125" s="122">
        <f t="shared" si="32"/>
        <v>-27685283.299999997</v>
      </c>
      <c r="G125" s="122">
        <f t="shared" si="32"/>
        <v>19687683.940000001</v>
      </c>
      <c r="H125" s="122">
        <f t="shared" si="32"/>
        <v>6323258.8000000007</v>
      </c>
      <c r="I125" s="122">
        <f t="shared" si="32"/>
        <v>379773.3900000006</v>
      </c>
      <c r="J125" s="122">
        <f t="shared" si="32"/>
        <v>155.44</v>
      </c>
      <c r="K125" s="122">
        <f t="shared" si="32"/>
        <v>10306144.93</v>
      </c>
      <c r="L125" s="122">
        <f t="shared" si="32"/>
        <v>-10697.020000000019</v>
      </c>
      <c r="M125" s="396">
        <f t="shared" si="20"/>
        <v>12023892.240000008</v>
      </c>
    </row>
    <row r="126" spans="1:13">
      <c r="A126" s="584">
        <f t="shared" si="21"/>
        <v>66</v>
      </c>
      <c r="B126" s="588" t="s">
        <v>4</v>
      </c>
      <c r="C126" s="252">
        <f>SUM(C114:C125)</f>
        <v>-6633659.7799999993</v>
      </c>
      <c r="D126" s="252">
        <f t="shared" ref="D126:L126" si="33">SUM(D114:D125)</f>
        <v>7935256.9100000001</v>
      </c>
      <c r="E126" s="252">
        <f t="shared" si="33"/>
        <v>37065436.289999992</v>
      </c>
      <c r="F126" s="252">
        <f t="shared" si="33"/>
        <v>196107460.28000003</v>
      </c>
      <c r="G126" s="252">
        <f t="shared" si="33"/>
        <v>39844254.780000016</v>
      </c>
      <c r="H126" s="252">
        <f t="shared" si="33"/>
        <v>94512470.269999996</v>
      </c>
      <c r="I126" s="252">
        <f t="shared" si="33"/>
        <v>6817499.3000000156</v>
      </c>
      <c r="J126" s="252">
        <f t="shared" si="33"/>
        <v>6320595.0199999996</v>
      </c>
      <c r="K126" s="252">
        <f t="shared" si="33"/>
        <v>18780052.719999999</v>
      </c>
      <c r="L126" s="252">
        <f t="shared" si="33"/>
        <v>5146914.0600000024</v>
      </c>
      <c r="M126" s="252">
        <f>SUM(M114:M125)</f>
        <v>405896279.85000002</v>
      </c>
    </row>
    <row r="128" spans="1:13">
      <c r="B128" s="1" t="s">
        <v>1745</v>
      </c>
    </row>
    <row r="129" spans="1:13">
      <c r="B129" s="552" t="s">
        <v>1746</v>
      </c>
    </row>
    <row r="130" spans="1:13">
      <c r="B130" s="16"/>
      <c r="C130" s="92">
        <v>350.1</v>
      </c>
      <c r="D130" s="92">
        <v>350.2</v>
      </c>
      <c r="E130" s="92">
        <v>352</v>
      </c>
      <c r="F130" s="92">
        <v>353</v>
      </c>
      <c r="G130" s="92">
        <v>354</v>
      </c>
      <c r="H130" s="92">
        <v>355</v>
      </c>
      <c r="I130" s="92">
        <v>356</v>
      </c>
      <c r="J130" s="92">
        <v>357</v>
      </c>
      <c r="K130" s="92">
        <v>358</v>
      </c>
      <c r="L130" s="92">
        <v>359</v>
      </c>
      <c r="M130" s="3" t="s">
        <v>215</v>
      </c>
    </row>
    <row r="131" spans="1:13">
      <c r="A131" s="584">
        <f>A126+1</f>
        <v>67</v>
      </c>
      <c r="B131" s="16"/>
      <c r="C131" s="7">
        <f t="shared" ref="C131:M131" si="34">C23-C11</f>
        <v>1087935.6700000018</v>
      </c>
      <c r="D131" s="7">
        <f t="shared" si="34"/>
        <v>25947613.88000001</v>
      </c>
      <c r="E131" s="7">
        <f t="shared" si="34"/>
        <v>168838414.37107801</v>
      </c>
      <c r="F131" s="7">
        <f t="shared" si="34"/>
        <v>477163634.10575008</v>
      </c>
      <c r="G131" s="7">
        <f t="shared" si="34"/>
        <v>715238047.95252013</v>
      </c>
      <c r="H131" s="7">
        <f t="shared" si="34"/>
        <v>-4640929.3758110106</v>
      </c>
      <c r="I131" s="7">
        <f t="shared" si="34"/>
        <v>270039321.08369595</v>
      </c>
      <c r="J131" s="7">
        <f t="shared" si="34"/>
        <v>-438076.38736101205</v>
      </c>
      <c r="K131" s="7">
        <f t="shared" si="34"/>
        <v>8379826.8515364006</v>
      </c>
      <c r="L131" s="7">
        <f t="shared" si="34"/>
        <v>30023277.486769795</v>
      </c>
      <c r="M131" s="7">
        <f t="shared" si="34"/>
        <v>1691639065.6381783</v>
      </c>
    </row>
    <row r="132" spans="1:13">
      <c r="B132" s="16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1:13">
      <c r="B133" s="552" t="s">
        <v>1747</v>
      </c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1:13">
      <c r="B134" s="16"/>
      <c r="C134" s="92">
        <v>350.1</v>
      </c>
      <c r="D134" s="92">
        <v>350.2</v>
      </c>
      <c r="E134" s="92">
        <v>352</v>
      </c>
      <c r="F134" s="92">
        <v>353</v>
      </c>
      <c r="G134" s="92">
        <v>354</v>
      </c>
      <c r="H134" s="92">
        <v>355</v>
      </c>
      <c r="I134" s="92">
        <v>356</v>
      </c>
      <c r="J134" s="92">
        <v>357</v>
      </c>
      <c r="K134" s="92">
        <v>358</v>
      </c>
      <c r="L134" s="92">
        <v>359</v>
      </c>
      <c r="M134" s="3" t="s">
        <v>215</v>
      </c>
    </row>
    <row r="135" spans="1:13">
      <c r="A135" s="584">
        <f>A131+1</f>
        <v>68</v>
      </c>
      <c r="B135" s="16"/>
      <c r="C135" s="7">
        <f t="shared" ref="C135:M135" si="35">C106</f>
        <v>6591991.04</v>
      </c>
      <c r="D135" s="7">
        <f t="shared" si="35"/>
        <v>22536632.339999996</v>
      </c>
      <c r="E135" s="7">
        <f t="shared" si="35"/>
        <v>149017265.71000001</v>
      </c>
      <c r="F135" s="7">
        <f t="shared" si="35"/>
        <v>421520159.02999997</v>
      </c>
      <c r="G135" s="7">
        <f t="shared" si="35"/>
        <v>709124593.0200001</v>
      </c>
      <c r="H135" s="7">
        <f t="shared" si="35"/>
        <v>893718.45000000007</v>
      </c>
      <c r="I135" s="7">
        <f t="shared" si="35"/>
        <v>273896265.48000002</v>
      </c>
      <c r="J135" s="7">
        <f t="shared" si="35"/>
        <v>0</v>
      </c>
      <c r="K135" s="7">
        <f t="shared" si="35"/>
        <v>0</v>
      </c>
      <c r="L135" s="7">
        <f t="shared" si="35"/>
        <v>28290861.150000002</v>
      </c>
      <c r="M135" s="7">
        <f t="shared" si="35"/>
        <v>1611871486.2199998</v>
      </c>
    </row>
    <row r="136" spans="1:13">
      <c r="B136" s="16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1:13">
      <c r="B137" s="552" t="s">
        <v>1748</v>
      </c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1:13">
      <c r="C138" s="92">
        <v>350.1</v>
      </c>
      <c r="D138" s="92">
        <v>350.2</v>
      </c>
      <c r="E138" s="92">
        <v>352</v>
      </c>
      <c r="F138" s="92">
        <v>353</v>
      </c>
      <c r="G138" s="92">
        <v>354</v>
      </c>
      <c r="H138" s="92">
        <v>355</v>
      </c>
      <c r="I138" s="92">
        <v>356</v>
      </c>
      <c r="J138" s="92">
        <v>357</v>
      </c>
      <c r="K138" s="92">
        <v>358</v>
      </c>
      <c r="L138" s="92">
        <v>359</v>
      </c>
      <c r="M138" s="3" t="s">
        <v>215</v>
      </c>
    </row>
    <row r="139" spans="1:13">
      <c r="A139" s="584">
        <f>A135+1</f>
        <v>69</v>
      </c>
      <c r="C139" s="7">
        <f t="shared" ref="C139:M139" si="36">C131-C135</f>
        <v>-5504055.3699999982</v>
      </c>
      <c r="D139" s="7">
        <f t="shared" si="36"/>
        <v>3410981.540000014</v>
      </c>
      <c r="E139" s="7">
        <f t="shared" si="36"/>
        <v>19821148.661078006</v>
      </c>
      <c r="F139" s="7">
        <f t="shared" si="36"/>
        <v>55643475.075750113</v>
      </c>
      <c r="G139" s="7">
        <f t="shared" si="36"/>
        <v>6113454.9325200319</v>
      </c>
      <c r="H139" s="7">
        <f t="shared" si="36"/>
        <v>-5534647.8258110108</v>
      </c>
      <c r="I139" s="7">
        <f t="shared" si="36"/>
        <v>-3856944.3963040709</v>
      </c>
      <c r="J139" s="7">
        <f t="shared" si="36"/>
        <v>-438076.38736101205</v>
      </c>
      <c r="K139" s="7">
        <f t="shared" si="36"/>
        <v>8379826.8515364006</v>
      </c>
      <c r="L139" s="7">
        <f t="shared" si="36"/>
        <v>1732416.3367697932</v>
      </c>
      <c r="M139" s="7">
        <f t="shared" si="36"/>
        <v>79767579.418178558</v>
      </c>
    </row>
    <row r="141" spans="1:13">
      <c r="B141" s="45" t="s">
        <v>1995</v>
      </c>
      <c r="C141" s="14"/>
      <c r="D141" s="14"/>
      <c r="E141" s="14"/>
      <c r="F141" s="14"/>
      <c r="G141" s="14"/>
    </row>
    <row r="142" spans="1:13">
      <c r="A142" s="447"/>
      <c r="B142" s="387" t="s">
        <v>394</v>
      </c>
      <c r="C142" s="387" t="s">
        <v>378</v>
      </c>
      <c r="D142" s="387" t="s">
        <v>379</v>
      </c>
      <c r="E142" s="387" t="s">
        <v>380</v>
      </c>
      <c r="F142" s="387" t="s">
        <v>381</v>
      </c>
      <c r="G142" s="387" t="s">
        <v>382</v>
      </c>
      <c r="H142" s="92" t="s">
        <v>383</v>
      </c>
      <c r="I142" s="92" t="s">
        <v>597</v>
      </c>
      <c r="J142" s="92" t="s">
        <v>1046</v>
      </c>
      <c r="K142" s="92" t="s">
        <v>1062</v>
      </c>
      <c r="L142" s="92" t="s">
        <v>1065</v>
      </c>
      <c r="M142" s="92" t="s">
        <v>1083</v>
      </c>
    </row>
    <row r="143" spans="1:13">
      <c r="A143" s="250"/>
      <c r="B143" s="515"/>
      <c r="C143" s="260"/>
      <c r="D143" s="260"/>
      <c r="E143" s="260"/>
      <c r="F143" s="602"/>
      <c r="G143" s="260"/>
      <c r="H143" s="250"/>
      <c r="I143" s="250"/>
      <c r="J143" s="250"/>
      <c r="K143" s="250"/>
      <c r="L143" s="250"/>
      <c r="M143" s="271" t="s">
        <v>1369</v>
      </c>
    </row>
    <row r="144" spans="1:13">
      <c r="A144" s="250"/>
      <c r="B144" s="121"/>
      <c r="C144" s="387"/>
      <c r="D144" s="387"/>
      <c r="E144" s="260"/>
      <c r="F144" s="260"/>
      <c r="G144" s="260"/>
      <c r="H144" s="250"/>
      <c r="I144" s="250"/>
      <c r="J144" s="250"/>
      <c r="K144" s="250"/>
      <c r="L144" s="250"/>
    </row>
    <row r="145" spans="1:13">
      <c r="A145" s="53"/>
      <c r="B145" s="135" t="s">
        <v>2044</v>
      </c>
      <c r="C145" s="387">
        <v>350.1</v>
      </c>
      <c r="D145" s="387">
        <v>350.2</v>
      </c>
      <c r="E145" s="387">
        <v>352</v>
      </c>
      <c r="F145" s="387">
        <v>353</v>
      </c>
      <c r="G145" s="387">
        <v>354</v>
      </c>
      <c r="H145" s="92">
        <v>355</v>
      </c>
      <c r="I145" s="92">
        <v>356</v>
      </c>
      <c r="J145" s="92">
        <v>357</v>
      </c>
      <c r="K145" s="92">
        <v>358</v>
      </c>
      <c r="L145" s="92">
        <v>359</v>
      </c>
      <c r="M145" s="3" t="s">
        <v>215</v>
      </c>
    </row>
    <row r="146" spans="1:13">
      <c r="A146" s="584">
        <f>A139+1</f>
        <v>70</v>
      </c>
      <c r="B146" s="870" t="s">
        <v>2822</v>
      </c>
      <c r="C146" s="563">
        <f t="shared" ref="C146:C157" si="37">C114*($C$139/$C$126)</f>
        <v>0</v>
      </c>
      <c r="D146" s="563">
        <f t="shared" ref="D146:D157" si="38">D114*($D$139/$D$126)</f>
        <v>6888.0553940344316</v>
      </c>
      <c r="E146" s="563">
        <f t="shared" ref="E146:E157" si="39">E114*($E$139/$E$126)</f>
        <v>274717.57659260964</v>
      </c>
      <c r="F146" s="563">
        <f t="shared" ref="F146:F157" si="40">F114*($F$139/$F$126)</f>
        <v>163477.5992228965</v>
      </c>
      <c r="G146" s="563">
        <f t="shared" ref="G146:G157" si="41">G114*($G$139/$G$126)</f>
        <v>862.3454518480072</v>
      </c>
      <c r="H146" s="563">
        <f t="shared" ref="H146:H157" si="42">H114*($H$139/$H$126)</f>
        <v>-110838.80215827802</v>
      </c>
      <c r="I146" s="563">
        <f t="shared" ref="I146:I157" si="43">I114*($I$139/$I$126)</f>
        <v>-124947.07159846796</v>
      </c>
      <c r="J146" s="563">
        <f t="shared" ref="J146:J157" si="44">J114*($J$139/$J$126)</f>
        <v>4621.426745919628</v>
      </c>
      <c r="K146" s="563">
        <f t="shared" ref="K146:K157" si="45">K114*($K$139/$K$126)</f>
        <v>1617973.6178326972</v>
      </c>
      <c r="L146" s="563">
        <f t="shared" ref="L146:L157" si="46">L114*($L$139/$L$126)</f>
        <v>0</v>
      </c>
      <c r="M146" s="252">
        <f t="shared" ref="M146:M157" si="47">SUM(C146:L146)</f>
        <v>1832754.7474832595</v>
      </c>
    </row>
    <row r="147" spans="1:13">
      <c r="A147" s="584">
        <f t="shared" ref="A147:A158" si="48">A146+1</f>
        <v>71</v>
      </c>
      <c r="B147" s="869" t="s">
        <v>2823</v>
      </c>
      <c r="C147" s="563">
        <f t="shared" si="37"/>
        <v>0</v>
      </c>
      <c r="D147" s="563">
        <f t="shared" si="38"/>
        <v>2339.6985342824496</v>
      </c>
      <c r="E147" s="563">
        <f t="shared" si="39"/>
        <v>730654.31430734007</v>
      </c>
      <c r="F147" s="563">
        <f t="shared" si="40"/>
        <v>5706820.2903152872</v>
      </c>
      <c r="G147" s="563">
        <f t="shared" si="41"/>
        <v>-504.42585205893147</v>
      </c>
      <c r="H147" s="563">
        <f t="shared" si="42"/>
        <v>-6172.2517376896621</v>
      </c>
      <c r="I147" s="563">
        <f t="shared" si="43"/>
        <v>-271867.50419566163</v>
      </c>
      <c r="J147" s="563">
        <f t="shared" si="44"/>
        <v>-377.51213561952591</v>
      </c>
      <c r="K147" s="563">
        <f t="shared" si="45"/>
        <v>-8409.6859380968235</v>
      </c>
      <c r="L147" s="563">
        <f t="shared" si="46"/>
        <v>0</v>
      </c>
      <c r="M147" s="252">
        <f t="shared" si="47"/>
        <v>6152482.9232977834</v>
      </c>
    </row>
    <row r="148" spans="1:13">
      <c r="A148" s="584">
        <f t="shared" si="48"/>
        <v>72</v>
      </c>
      <c r="B148" s="869" t="s">
        <v>2824</v>
      </c>
      <c r="C148" s="563">
        <f t="shared" si="37"/>
        <v>-38451.333118875664</v>
      </c>
      <c r="D148" s="563">
        <f t="shared" si="38"/>
        <v>1258.0332882595837</v>
      </c>
      <c r="E148" s="563">
        <f t="shared" si="39"/>
        <v>82600.585835734368</v>
      </c>
      <c r="F148" s="563">
        <f t="shared" si="40"/>
        <v>2615363.735449499</v>
      </c>
      <c r="G148" s="563">
        <f t="shared" si="41"/>
        <v>88627.452508982984</v>
      </c>
      <c r="H148" s="563">
        <f t="shared" si="42"/>
        <v>-36427.227886278291</v>
      </c>
      <c r="I148" s="563">
        <f t="shared" si="43"/>
        <v>-793690.70429723081</v>
      </c>
      <c r="J148" s="563">
        <f t="shared" si="44"/>
        <v>-1599.2531525771367</v>
      </c>
      <c r="K148" s="563">
        <f t="shared" si="45"/>
        <v>-198074.10287362727</v>
      </c>
      <c r="L148" s="563">
        <f t="shared" si="46"/>
        <v>-12789.175498089591</v>
      </c>
      <c r="M148" s="252">
        <f t="shared" si="47"/>
        <v>1706818.0102557975</v>
      </c>
    </row>
    <row r="149" spans="1:13">
      <c r="A149" s="584">
        <f t="shared" si="48"/>
        <v>73</v>
      </c>
      <c r="B149" s="870" t="s">
        <v>2834</v>
      </c>
      <c r="C149" s="563">
        <f t="shared" si="37"/>
        <v>0</v>
      </c>
      <c r="D149" s="563">
        <f t="shared" si="38"/>
        <v>14605.281303383268</v>
      </c>
      <c r="E149" s="563">
        <f t="shared" si="39"/>
        <v>6139636.941820357</v>
      </c>
      <c r="F149" s="563">
        <f t="shared" si="40"/>
        <v>12165652.93731272</v>
      </c>
      <c r="G149" s="563">
        <f t="shared" si="41"/>
        <v>1288.5522932296897</v>
      </c>
      <c r="H149" s="563">
        <f t="shared" si="42"/>
        <v>-129323.49637104198</v>
      </c>
      <c r="I149" s="563">
        <f t="shared" si="43"/>
        <v>-1129183.5521874418</v>
      </c>
      <c r="J149" s="563">
        <f t="shared" si="44"/>
        <v>-92414.325113674393</v>
      </c>
      <c r="K149" s="563">
        <f t="shared" si="45"/>
        <v>-527278.30426907854</v>
      </c>
      <c r="L149" s="563">
        <f t="shared" si="46"/>
        <v>-4364.0656344580784</v>
      </c>
      <c r="M149" s="252">
        <f t="shared" si="47"/>
        <v>16438619.969153995</v>
      </c>
    </row>
    <row r="150" spans="1:13">
      <c r="A150" s="584">
        <f t="shared" si="48"/>
        <v>74</v>
      </c>
      <c r="B150" s="869" t="s">
        <v>2826</v>
      </c>
      <c r="C150" s="563">
        <f t="shared" si="37"/>
        <v>-454.77577821313889</v>
      </c>
      <c r="D150" s="563">
        <f t="shared" si="38"/>
        <v>0</v>
      </c>
      <c r="E150" s="563">
        <f t="shared" si="39"/>
        <v>955652.81592550408</v>
      </c>
      <c r="F150" s="563">
        <f t="shared" si="40"/>
        <v>12148972.185850846</v>
      </c>
      <c r="G150" s="563">
        <f t="shared" si="41"/>
        <v>-622.46093066774836</v>
      </c>
      <c r="H150" s="563">
        <f t="shared" si="42"/>
        <v>-233901.13166912016</v>
      </c>
      <c r="I150" s="563">
        <f t="shared" si="43"/>
        <v>-474760.80783369794</v>
      </c>
      <c r="J150" s="563">
        <f t="shared" si="44"/>
        <v>-81505.927533141119</v>
      </c>
      <c r="K150" s="563">
        <f t="shared" si="45"/>
        <v>-149078.5797340041</v>
      </c>
      <c r="L150" s="563">
        <f t="shared" si="46"/>
        <v>0.15483287763494674</v>
      </c>
      <c r="M150" s="252">
        <f t="shared" si="47"/>
        <v>12164301.473130383</v>
      </c>
    </row>
    <row r="151" spans="1:13">
      <c r="A151" s="584">
        <f t="shared" si="48"/>
        <v>75</v>
      </c>
      <c r="B151" s="869" t="s">
        <v>2827</v>
      </c>
      <c r="C151" s="563">
        <f t="shared" si="37"/>
        <v>10836.8161835957</v>
      </c>
      <c r="D151" s="563">
        <f t="shared" si="38"/>
        <v>-3663.7183157512823</v>
      </c>
      <c r="E151" s="563">
        <f t="shared" si="39"/>
        <v>850024.84518301731</v>
      </c>
      <c r="F151" s="563">
        <f t="shared" si="40"/>
        <v>5749270.6970398352</v>
      </c>
      <c r="G151" s="563">
        <f t="shared" si="41"/>
        <v>2103324.2121319384</v>
      </c>
      <c r="H151" s="563">
        <f t="shared" si="42"/>
        <v>-2767704.7123140944</v>
      </c>
      <c r="I151" s="563">
        <f t="shared" si="43"/>
        <v>-5417916.9545599204</v>
      </c>
      <c r="J151" s="563">
        <f t="shared" si="44"/>
        <v>-155914.92744201445</v>
      </c>
      <c r="K151" s="563">
        <f t="shared" si="45"/>
        <v>2106613.3093483085</v>
      </c>
      <c r="L151" s="563">
        <f t="shared" si="46"/>
        <v>1423198.5163557874</v>
      </c>
      <c r="M151" s="252">
        <f t="shared" si="47"/>
        <v>3898068.0836107014</v>
      </c>
    </row>
    <row r="152" spans="1:13">
      <c r="A152" s="584">
        <f t="shared" si="48"/>
        <v>76</v>
      </c>
      <c r="B152" s="870" t="s">
        <v>2828</v>
      </c>
      <c r="C152" s="563">
        <f t="shared" si="37"/>
        <v>-55.773526867758648</v>
      </c>
      <c r="D152" s="563">
        <f t="shared" si="38"/>
        <v>13271.637148369029</v>
      </c>
      <c r="E152" s="563">
        <f t="shared" si="39"/>
        <v>176418.36590507111</v>
      </c>
      <c r="F152" s="563">
        <f t="shared" si="40"/>
        <v>2335658.520194246</v>
      </c>
      <c r="G152" s="563">
        <f t="shared" si="41"/>
        <v>104258.68688280237</v>
      </c>
      <c r="H152" s="563">
        <f t="shared" si="42"/>
        <v>-675960.01396333694</v>
      </c>
      <c r="I152" s="563">
        <f t="shared" si="43"/>
        <v>-1551657.5061994479</v>
      </c>
      <c r="J152" s="563">
        <f t="shared" si="44"/>
        <v>-49243.459318199486</v>
      </c>
      <c r="K152" s="563">
        <f t="shared" si="45"/>
        <v>99354.683018261712</v>
      </c>
      <c r="L152" s="563">
        <f t="shared" si="46"/>
        <v>21963.578877503372</v>
      </c>
      <c r="M152" s="252">
        <f t="shared" si="47"/>
        <v>474008.71901840135</v>
      </c>
    </row>
    <row r="153" spans="1:13">
      <c r="A153" s="584">
        <f t="shared" si="48"/>
        <v>77</v>
      </c>
      <c r="B153" s="869" t="s">
        <v>2829</v>
      </c>
      <c r="C153" s="563">
        <f t="shared" si="37"/>
        <v>-2712055.8968382026</v>
      </c>
      <c r="D153" s="563">
        <f t="shared" si="38"/>
        <v>1897492.6914776773</v>
      </c>
      <c r="E153" s="563">
        <f t="shared" si="39"/>
        <v>869219.4752233047</v>
      </c>
      <c r="F153" s="563">
        <f t="shared" si="40"/>
        <v>8549503.3306294233</v>
      </c>
      <c r="G153" s="563">
        <f t="shared" si="41"/>
        <v>-169124.1724222159</v>
      </c>
      <c r="H153" s="563">
        <f t="shared" si="42"/>
        <v>-44525.391858878123</v>
      </c>
      <c r="I153" s="563">
        <f t="shared" si="43"/>
        <v>383640.70634000644</v>
      </c>
      <c r="J153" s="563">
        <f t="shared" si="44"/>
        <v>-35006.447904383356</v>
      </c>
      <c r="K153" s="563">
        <f t="shared" si="45"/>
        <v>860265.22831170529</v>
      </c>
      <c r="L153" s="563">
        <f t="shared" si="46"/>
        <v>-18821.06386531303</v>
      </c>
      <c r="M153" s="252">
        <f t="shared" si="47"/>
        <v>9580588.4590931218</v>
      </c>
    </row>
    <row r="154" spans="1:13">
      <c r="A154" s="584">
        <f t="shared" si="48"/>
        <v>78</v>
      </c>
      <c r="B154" s="869" t="s">
        <v>2830</v>
      </c>
      <c r="C154" s="563">
        <f t="shared" si="37"/>
        <v>-2762949.2069163816</v>
      </c>
      <c r="D154" s="563">
        <f t="shared" si="38"/>
        <v>1427124.1520941237</v>
      </c>
      <c r="E154" s="563">
        <f t="shared" si="39"/>
        <v>1798278.6762430007</v>
      </c>
      <c r="F154" s="563">
        <f t="shared" si="40"/>
        <v>3170342.7900112099</v>
      </c>
      <c r="G154" s="563">
        <f t="shared" si="41"/>
        <v>397933.67862608744</v>
      </c>
      <c r="H154" s="563">
        <f t="shared" si="42"/>
        <v>-1014337.8850228923</v>
      </c>
      <c r="I154" s="563">
        <f t="shared" si="43"/>
        <v>7060831.6697807983</v>
      </c>
      <c r="J154" s="563">
        <f t="shared" si="44"/>
        <v>-26294.016162206892</v>
      </c>
      <c r="K154" s="563">
        <f t="shared" si="45"/>
        <v>-191769.10850788365</v>
      </c>
      <c r="L154" s="563">
        <f t="shared" si="46"/>
        <v>2007.3611356500162</v>
      </c>
      <c r="M154" s="252">
        <f t="shared" si="47"/>
        <v>9861168.1112815067</v>
      </c>
    </row>
    <row r="155" spans="1:13">
      <c r="A155" s="584">
        <f t="shared" si="48"/>
        <v>79</v>
      </c>
      <c r="B155" s="870" t="s">
        <v>2831</v>
      </c>
      <c r="C155" s="563">
        <f t="shared" si="37"/>
        <v>79.329171434489808</v>
      </c>
      <c r="D155" s="563">
        <f t="shared" si="38"/>
        <v>4939.5560502927156</v>
      </c>
      <c r="E155" s="563">
        <f t="shared" si="39"/>
        <v>2983112.0117378104</v>
      </c>
      <c r="F155" s="563">
        <f t="shared" si="40"/>
        <v>9229084.9790127873</v>
      </c>
      <c r="G155" s="563">
        <f t="shared" si="41"/>
        <v>527599.04448593152</v>
      </c>
      <c r="H155" s="563">
        <f t="shared" si="42"/>
        <v>90568.634826462541</v>
      </c>
      <c r="I155" s="563">
        <f t="shared" si="43"/>
        <v>-1836603.5523541826</v>
      </c>
      <c r="J155" s="563">
        <f t="shared" si="44"/>
        <v>-204.57696857061589</v>
      </c>
      <c r="K155" s="563">
        <f t="shared" si="45"/>
        <v>9128.2339940206602</v>
      </c>
      <c r="L155" s="563">
        <f t="shared" si="46"/>
        <v>225912.45782402155</v>
      </c>
      <c r="M155" s="252">
        <f t="shared" si="47"/>
        <v>11233616.117780007</v>
      </c>
    </row>
    <row r="156" spans="1:13">
      <c r="A156" s="584">
        <f t="shared" si="48"/>
        <v>80</v>
      </c>
      <c r="B156" s="870" t="s">
        <v>2832</v>
      </c>
      <c r="C156" s="563">
        <f t="shared" si="37"/>
        <v>0</v>
      </c>
      <c r="D156" s="563">
        <f t="shared" si="38"/>
        <v>4823.2898351716522</v>
      </c>
      <c r="E156" s="563">
        <f t="shared" si="39"/>
        <v>3395809.8597831405</v>
      </c>
      <c r="F156" s="563">
        <f t="shared" si="40"/>
        <v>1664742.4302806791</v>
      </c>
      <c r="G156" s="563">
        <f t="shared" si="41"/>
        <v>39056.099639927277</v>
      </c>
      <c r="H156" s="563">
        <f t="shared" si="42"/>
        <v>-235735.67511859885</v>
      </c>
      <c r="I156" s="563">
        <f t="shared" si="43"/>
        <v>514064.56599713885</v>
      </c>
      <c r="J156" s="563">
        <f t="shared" si="44"/>
        <v>-126.59492983029875</v>
      </c>
      <c r="K156" s="563">
        <f t="shared" si="45"/>
        <v>162407.86615238382</v>
      </c>
      <c r="L156" s="563">
        <f t="shared" si="46"/>
        <v>98909.117065406303</v>
      </c>
      <c r="M156" s="252">
        <f t="shared" si="47"/>
        <v>5643950.9587054178</v>
      </c>
    </row>
    <row r="157" spans="1:13">
      <c r="A157" s="584">
        <f t="shared" si="48"/>
        <v>81</v>
      </c>
      <c r="B157" s="869" t="s">
        <v>2833</v>
      </c>
      <c r="C157" s="122">
        <f t="shared" si="37"/>
        <v>-1004.5291764880501</v>
      </c>
      <c r="D157" s="122">
        <f t="shared" si="38"/>
        <v>41902.863190171054</v>
      </c>
      <c r="E157" s="122">
        <f t="shared" si="39"/>
        <v>1565023.1925211237</v>
      </c>
      <c r="F157" s="122">
        <f t="shared" si="40"/>
        <v>-7855414.4195693228</v>
      </c>
      <c r="G157" s="122">
        <f t="shared" si="41"/>
        <v>3020755.9197042254</v>
      </c>
      <c r="H157" s="122">
        <f t="shared" si="42"/>
        <v>-370289.87253726501</v>
      </c>
      <c r="I157" s="122">
        <f t="shared" si="43"/>
        <v>-214853.68519596319</v>
      </c>
      <c r="J157" s="122">
        <f t="shared" si="44"/>
        <v>-10.773446714419574</v>
      </c>
      <c r="K157" s="122">
        <f t="shared" si="45"/>
        <v>4598693.6942017134</v>
      </c>
      <c r="L157" s="122">
        <f t="shared" si="46"/>
        <v>-3600.544323592851</v>
      </c>
      <c r="M157" s="396">
        <f t="shared" si="47"/>
        <v>781201.84536788717</v>
      </c>
    </row>
    <row r="158" spans="1:13">
      <c r="A158" s="584">
        <f t="shared" si="48"/>
        <v>82</v>
      </c>
      <c r="B158" s="588" t="s">
        <v>4</v>
      </c>
      <c r="C158" s="252">
        <f>SUM(C146:C157)</f>
        <v>-5504055.3699999982</v>
      </c>
      <c r="D158" s="252">
        <f t="shared" ref="D158:L158" si="49">SUM(D146:D157)</f>
        <v>3410981.540000014</v>
      </c>
      <c r="E158" s="252">
        <f t="shared" si="49"/>
        <v>19821148.661078013</v>
      </c>
      <c r="F158" s="252">
        <f t="shared" si="49"/>
        <v>55643475.075750113</v>
      </c>
      <c r="G158" s="252">
        <f t="shared" si="49"/>
        <v>6113454.932520031</v>
      </c>
      <c r="H158" s="252">
        <f t="shared" si="49"/>
        <v>-5534647.8258110108</v>
      </c>
      <c r="I158" s="252">
        <f t="shared" si="49"/>
        <v>-3856944.3963040714</v>
      </c>
      <c r="J158" s="252">
        <f t="shared" si="49"/>
        <v>-438076.38736101205</v>
      </c>
      <c r="K158" s="252">
        <f t="shared" si="49"/>
        <v>8379826.8515364006</v>
      </c>
      <c r="L158" s="252">
        <f t="shared" si="49"/>
        <v>1732416.3367697927</v>
      </c>
      <c r="M158" s="252">
        <f>SUM(M146:M157)</f>
        <v>79767579.418178275</v>
      </c>
    </row>
    <row r="160" spans="1:13">
      <c r="B160" s="453" t="s">
        <v>256</v>
      </c>
    </row>
    <row r="161" spans="2:44">
      <c r="B161" s="550" t="s">
        <v>2250</v>
      </c>
      <c r="C161" s="14"/>
      <c r="D161" s="14"/>
      <c r="E161" s="14"/>
      <c r="F161" s="14"/>
      <c r="G161" s="14"/>
      <c r="H161" s="14"/>
      <c r="I161" s="14"/>
      <c r="J161" s="14"/>
      <c r="K161" s="14"/>
      <c r="L161" s="14"/>
    </row>
    <row r="162" spans="2:44">
      <c r="B162" s="1142" t="s">
        <v>2295</v>
      </c>
      <c r="C162" s="550"/>
      <c r="D162" s="550"/>
      <c r="E162" s="550"/>
      <c r="F162" s="550"/>
      <c r="G162" s="550"/>
      <c r="H162" s="550"/>
      <c r="I162" s="14"/>
      <c r="J162" s="550"/>
      <c r="K162" s="550"/>
      <c r="L162" s="550"/>
      <c r="M162" s="550"/>
      <c r="N162" s="548"/>
      <c r="O162" s="548"/>
      <c r="P162" s="548"/>
      <c r="Q162" s="548"/>
      <c r="R162" s="548"/>
      <c r="S162" s="548"/>
      <c r="T162" s="548"/>
      <c r="U162" s="548"/>
      <c r="V162" s="548"/>
      <c r="W162" s="548"/>
      <c r="X162" s="548"/>
      <c r="Y162" s="548"/>
      <c r="Z162" s="548"/>
      <c r="AA162" s="548"/>
      <c r="AB162" s="548"/>
      <c r="AC162" s="548"/>
      <c r="AD162" s="548"/>
      <c r="AE162" s="548"/>
      <c r="AF162" s="548"/>
      <c r="AG162" s="548"/>
      <c r="AH162" s="548"/>
      <c r="AI162" s="548"/>
      <c r="AJ162" s="548"/>
      <c r="AK162" s="548"/>
      <c r="AL162" s="548"/>
      <c r="AM162" s="548"/>
      <c r="AN162" s="548"/>
      <c r="AO162" s="548"/>
      <c r="AP162" s="548"/>
      <c r="AQ162" s="548"/>
      <c r="AR162" s="548"/>
    </row>
    <row r="163" spans="2:44">
      <c r="B163" s="14" t="s">
        <v>2251</v>
      </c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</row>
    <row r="164" spans="2:44">
      <c r="B164" s="547" t="s">
        <v>2252</v>
      </c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</row>
    <row r="165" spans="2:44">
      <c r="B165" s="547" t="s">
        <v>2254</v>
      </c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</row>
    <row r="166" spans="2:44">
      <c r="B166" s="124" t="s">
        <v>2253</v>
      </c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</row>
    <row r="167" spans="2:44">
      <c r="B167" s="550" t="s">
        <v>2255</v>
      </c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</row>
    <row r="168" spans="2:44">
      <c r="B168" s="547" t="s">
        <v>2256</v>
      </c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</row>
    <row r="169" spans="2:44">
      <c r="B169" s="547" t="s">
        <v>2257</v>
      </c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</row>
    <row r="170" spans="2:44">
      <c r="B170" s="547" t="s">
        <v>2258</v>
      </c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</row>
    <row r="171" spans="2:44">
      <c r="B171" s="550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171" s="14"/>
      <c r="D171" s="14"/>
      <c r="E171" s="14"/>
      <c r="F171" s="14"/>
      <c r="G171" s="14"/>
      <c r="H171" s="14"/>
      <c r="I171" s="14"/>
      <c r="J171" s="14"/>
      <c r="K171" s="14"/>
      <c r="L171" s="14"/>
    </row>
    <row r="172" spans="2:44">
      <c r="B172" s="547" t="str">
        <f>"Amounts on Line "&amp;A35&amp;" must match amounts on 6-PlantStudy for Distribution Plant - ISO."</f>
        <v>Amounts on Line 16 must match amounts on 6-PlantStudy for Distribution Plant - ISO.</v>
      </c>
      <c r="C172" s="14"/>
      <c r="D172" s="14"/>
      <c r="E172" s="14"/>
      <c r="F172" s="14"/>
      <c r="G172" s="14"/>
      <c r="H172" s="14"/>
      <c r="I172" s="14"/>
      <c r="J172" s="14"/>
      <c r="K172" s="14"/>
      <c r="L172" s="14"/>
    </row>
    <row r="173" spans="2:44">
      <c r="B173" s="550" t="s">
        <v>2587</v>
      </c>
      <c r="C173" s="14"/>
      <c r="D173" s="14"/>
      <c r="E173" s="14"/>
      <c r="F173" s="14"/>
      <c r="G173" s="14"/>
      <c r="H173" s="14"/>
      <c r="I173" s="14"/>
      <c r="J173" s="14"/>
      <c r="K173" s="14"/>
      <c r="L173" s="14"/>
    </row>
    <row r="174" spans="2:44">
      <c r="B174" s="14" t="str">
        <f>"4) Column 12 matches 'Activity for Incentive Projects' on 14-IncentivePlant, Lines "&amp;'14-IncentivePlant'!A94&amp;" to "&amp;'14-IncentivePlant'!A107&amp;".  Other columns from SCE internal accounting records."</f>
        <v>4) Column 12 matches 'Activity for Incentive Projects' on 14-IncentivePlant, Lines 39 to 52.  Other columns from SCE internal accounting records.</v>
      </c>
      <c r="C174" s="14"/>
      <c r="D174" s="14"/>
      <c r="E174" s="14"/>
      <c r="F174" s="14"/>
      <c r="G174" s="14"/>
      <c r="H174" s="14"/>
      <c r="I174" s="14"/>
      <c r="J174" s="14"/>
      <c r="K174" s="14"/>
      <c r="L174" s="14"/>
    </row>
    <row r="175" spans="2:44">
      <c r="B175" s="550" t="str">
        <f>"5) Amount in matrix on lines "&amp;A74&amp;" to "&amp;A85&amp;" minus amount in matrix on lines "&amp;A94&amp;" to "&amp;A105&amp;""</f>
        <v>5) Amount in matrix on lines 28 to 39 minus amount in matrix on lines 41 to 52</v>
      </c>
      <c r="C175" s="14"/>
      <c r="D175" s="14"/>
      <c r="E175" s="14"/>
      <c r="F175" s="14"/>
      <c r="G175" s="14"/>
      <c r="H175" s="14"/>
      <c r="I175" s="14"/>
      <c r="J175" s="14"/>
      <c r="K175" s="14"/>
      <c r="L175" s="14"/>
    </row>
    <row r="176" spans="2:44">
      <c r="B176" s="14" t="str">
        <f>"6) Amount on Line "&amp;A23&amp;" less amount on Line "&amp;A11&amp;" for each account."</f>
        <v>6) Amount on Line 13 less amount on Line 1 for each account.</v>
      </c>
      <c r="C176" s="14"/>
      <c r="D176" s="14"/>
      <c r="E176" s="14"/>
      <c r="F176" s="14"/>
      <c r="G176" s="14"/>
      <c r="H176" s="14"/>
      <c r="I176" s="14"/>
      <c r="J176" s="14"/>
      <c r="K176" s="14"/>
      <c r="L176" s="14"/>
    </row>
    <row r="177" spans="2:12">
      <c r="B177" s="14" t="str">
        <f>"7) Line "&amp;A106&amp;""</f>
        <v>7) Line 53</v>
      </c>
      <c r="C177" s="14"/>
      <c r="D177" s="14"/>
      <c r="E177" s="14"/>
      <c r="F177" s="14"/>
      <c r="G177" s="14"/>
      <c r="H177" s="14"/>
      <c r="I177" s="14"/>
      <c r="J177" s="14"/>
      <c r="K177" s="14"/>
      <c r="L177" s="14"/>
    </row>
    <row r="178" spans="2:12">
      <c r="B178" s="14" t="str">
        <f>"8) Amount on Line "&amp;A131&amp;" less amount on Line "&amp;A135&amp;" for each account."</f>
        <v>8) Amount on Line 67 less amount on Line 68 for each account.</v>
      </c>
      <c r="C178" s="14"/>
      <c r="D178" s="14"/>
      <c r="E178" s="14"/>
      <c r="F178" s="14"/>
      <c r="G178" s="14"/>
      <c r="H178" s="14"/>
      <c r="I178" s="14"/>
      <c r="J178" s="14"/>
      <c r="K178" s="14"/>
      <c r="L178" s="14"/>
    </row>
    <row r="179" spans="2:12">
      <c r="B179" s="550" t="str">
        <f>"9) For each column (FERC Account) divide Line "&amp;A139&amp;" by Line "&amp;A126&amp;" to arrive at a ratio for each column."</f>
        <v>9) For each column (FERC Account) divide Line 69 by Line 66 to arrive at a ratio for each column.</v>
      </c>
      <c r="C179" s="14"/>
      <c r="D179" s="14"/>
      <c r="E179" s="14"/>
      <c r="F179" s="14"/>
      <c r="G179" s="14"/>
      <c r="H179" s="14"/>
      <c r="I179" s="14"/>
      <c r="J179" s="14"/>
      <c r="K179" s="14"/>
      <c r="L179" s="14"/>
    </row>
    <row r="180" spans="2:12">
      <c r="B180" s="550" t="str">
        <f>"Apply the ratio of each column to each monthly value from Lines "&amp;A114&amp;"-"&amp;A125&amp;" to calculate the values for"</f>
        <v>Apply the ratio of each column to each monthly value from Lines 54-65 to calculate the values for</v>
      </c>
      <c r="C180" s="14"/>
      <c r="D180" s="14"/>
      <c r="E180" s="14"/>
      <c r="F180" s="14"/>
      <c r="G180" s="14"/>
      <c r="H180" s="14"/>
      <c r="I180" s="14"/>
      <c r="J180" s="14"/>
      <c r="K180" s="14"/>
      <c r="L180" s="14"/>
    </row>
    <row r="181" spans="2:12">
      <c r="B181" s="550" t="str">
        <f>"the corresponsing months listed in Lines "&amp;A146&amp;"-"&amp;A157&amp;"."</f>
        <v>the corresponsing months listed in Lines 70-81.</v>
      </c>
      <c r="C181" s="14"/>
      <c r="D181" s="14"/>
      <c r="E181" s="14"/>
      <c r="F181" s="14"/>
      <c r="G181" s="14"/>
      <c r="H181" s="14"/>
      <c r="I181" s="14"/>
      <c r="J181" s="14"/>
      <c r="K181" s="14"/>
      <c r="L181" s="14"/>
    </row>
    <row r="182" spans="2:12"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</row>
  </sheetData>
  <phoneticPr fontId="24" type="noConversion"/>
  <pageMargins left="0.75" right="0.75" top="1" bottom="1" header="0.5" footer="0.5"/>
  <pageSetup scale="70" orientation="landscape" cellComments="asDisplayed" r:id="rId1"/>
  <headerFooter alignWithMargins="0">
    <oddHeader>&amp;CSchedule 6
Plant In Service
&amp;RTO9 Draft Annual Update
Attachment 1</oddHeader>
    <oddFooter>&amp;R&amp;A</oddFooter>
  </headerFooter>
  <rowBreaks count="3" manualBreakCount="3">
    <brk id="37" max="16383" man="1"/>
    <brk id="87" max="16383" man="1"/>
    <brk id="12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view="pageBreakPreview" zoomScale="60" zoomScaleNormal="100" workbookViewId="0">
      <selection activeCell="G4" sqref="G4"/>
    </sheetView>
  </sheetViews>
  <sheetFormatPr defaultRowHeight="12.75"/>
  <cols>
    <col min="1" max="1" width="4.7109375" customWidth="1"/>
    <col min="2" max="2" width="25.7109375" style="137" customWidth="1"/>
    <col min="3" max="5" width="15.7109375" style="137" customWidth="1"/>
    <col min="6" max="6" width="12.28515625" style="137" customWidth="1"/>
    <col min="8" max="8" width="15.5703125" customWidth="1"/>
  </cols>
  <sheetData>
    <row r="1" spans="1:8">
      <c r="A1" s="1" t="s">
        <v>477</v>
      </c>
      <c r="B1" s="186"/>
      <c r="C1" s="186"/>
      <c r="D1" s="186"/>
      <c r="E1" s="187" t="s">
        <v>497</v>
      </c>
      <c r="F1" s="202"/>
      <c r="G1" s="12"/>
    </row>
    <row r="2" spans="1:8">
      <c r="B2" s="186"/>
      <c r="C2" s="186"/>
      <c r="G2" s="12"/>
    </row>
    <row r="3" spans="1:8">
      <c r="A3" s="1143" t="s">
        <v>2001</v>
      </c>
      <c r="B3" s="1144"/>
      <c r="C3" s="1144"/>
      <c r="D3" s="1144"/>
      <c r="E3" s="1145" t="s">
        <v>1996</v>
      </c>
      <c r="F3" s="187">
        <v>2013</v>
      </c>
      <c r="G3" s="12"/>
    </row>
    <row r="4" spans="1:8">
      <c r="A4" s="184"/>
      <c r="B4" s="186"/>
      <c r="C4" s="186"/>
      <c r="D4" s="186"/>
      <c r="E4" s="186"/>
      <c r="F4" s="186"/>
      <c r="G4" s="12"/>
    </row>
    <row r="5" spans="1:8">
      <c r="B5" s="184"/>
      <c r="C5" s="92" t="s">
        <v>394</v>
      </c>
      <c r="E5" s="92" t="s">
        <v>378</v>
      </c>
      <c r="F5" s="92" t="s">
        <v>379</v>
      </c>
      <c r="G5" s="12"/>
    </row>
    <row r="6" spans="1:8">
      <c r="B6" s="184"/>
      <c r="C6" s="92"/>
      <c r="E6" s="92"/>
      <c r="F6" s="92"/>
      <c r="G6" s="12"/>
    </row>
    <row r="7" spans="1:8">
      <c r="A7" s="53" t="s">
        <v>360</v>
      </c>
      <c r="B7" s="184"/>
      <c r="C7" s="185" t="s">
        <v>215</v>
      </c>
      <c r="D7" s="185"/>
      <c r="E7" s="185" t="s">
        <v>1257</v>
      </c>
      <c r="F7" s="185" t="s">
        <v>479</v>
      </c>
      <c r="G7" s="12"/>
    </row>
    <row r="8" spans="1:8">
      <c r="A8" s="2">
        <v>1</v>
      </c>
      <c r="B8" s="177" t="s">
        <v>110</v>
      </c>
      <c r="C8" s="177" t="s">
        <v>414</v>
      </c>
      <c r="D8" s="177" t="s">
        <v>483</v>
      </c>
      <c r="E8" s="177" t="s">
        <v>1258</v>
      </c>
      <c r="F8" s="177" t="s">
        <v>480</v>
      </c>
      <c r="G8" s="188" t="s">
        <v>187</v>
      </c>
    </row>
    <row r="9" spans="1:8" ht="12.75" customHeight="1">
      <c r="A9" s="2">
        <f>A8+1</f>
        <v>2</v>
      </c>
      <c r="B9" s="178" t="s">
        <v>473</v>
      </c>
      <c r="C9" s="189"/>
      <c r="D9" s="189"/>
      <c r="E9" s="189"/>
      <c r="F9" s="190"/>
      <c r="G9" s="12"/>
    </row>
    <row r="10" spans="1:8">
      <c r="A10" s="2">
        <f t="shared" ref="A10:A28" si="0">A9+1</f>
        <v>3</v>
      </c>
      <c r="B10" s="179">
        <v>352</v>
      </c>
      <c r="C10" s="191">
        <v>564337780</v>
      </c>
      <c r="D10" s="171" t="s">
        <v>484</v>
      </c>
      <c r="E10" s="1267">
        <v>376495330.511078</v>
      </c>
      <c r="F10" s="173">
        <f>E10/C10</f>
        <v>0.6671453584253707</v>
      </c>
      <c r="G10" s="12"/>
      <c r="H10" s="1266"/>
    </row>
    <row r="11" spans="1:8">
      <c r="A11" s="2">
        <f t="shared" si="0"/>
        <v>4</v>
      </c>
      <c r="B11" s="179">
        <v>353</v>
      </c>
      <c r="C11" s="127">
        <v>4639419681</v>
      </c>
      <c r="D11" s="171" t="s">
        <v>485</v>
      </c>
      <c r="E11" s="127">
        <v>2708882934.2757502</v>
      </c>
      <c r="F11" s="174">
        <f>E11/C11</f>
        <v>0.58388400285698361</v>
      </c>
      <c r="G11" s="12"/>
      <c r="H11" s="548"/>
    </row>
    <row r="12" spans="1:8">
      <c r="A12" s="2">
        <f t="shared" si="0"/>
        <v>5</v>
      </c>
      <c r="B12" s="181" t="s">
        <v>468</v>
      </c>
      <c r="C12" s="169">
        <f>SUM(C10:C11)</f>
        <v>5203757461</v>
      </c>
      <c r="D12" s="13" t="str">
        <f>"L "&amp;A10&amp;" + L "&amp;A11&amp;""</f>
        <v>L 3 + L 4</v>
      </c>
      <c r="E12" s="169">
        <f>SUM(E10:E11)</f>
        <v>3085378264.786828</v>
      </c>
      <c r="F12" s="173">
        <f>E12/C12</f>
        <v>0.59291354139973973</v>
      </c>
      <c r="G12" s="12"/>
    </row>
    <row r="13" spans="1:8">
      <c r="A13" s="2">
        <f t="shared" si="0"/>
        <v>6</v>
      </c>
      <c r="B13" s="192"/>
      <c r="C13" s="193"/>
      <c r="D13" s="193"/>
      <c r="E13" s="193"/>
      <c r="F13" s="173"/>
      <c r="G13" s="12"/>
    </row>
    <row r="14" spans="1:8">
      <c r="A14" s="2">
        <f t="shared" si="0"/>
        <v>7</v>
      </c>
      <c r="B14" s="180" t="s">
        <v>469</v>
      </c>
      <c r="C14" s="194"/>
      <c r="D14" s="194"/>
      <c r="E14" s="194"/>
      <c r="F14" s="195"/>
      <c r="G14" s="12"/>
    </row>
    <row r="15" spans="1:8">
      <c r="A15" s="2">
        <f t="shared" si="0"/>
        <v>8</v>
      </c>
      <c r="B15" s="179">
        <v>350</v>
      </c>
      <c r="C15" s="168">
        <v>298877370</v>
      </c>
      <c r="D15" s="171" t="s">
        <v>486</v>
      </c>
      <c r="E15" s="865">
        <v>212938579.1952</v>
      </c>
      <c r="F15" s="173">
        <f>E15/C15</f>
        <v>0.71246136566043794</v>
      </c>
      <c r="G15" s="12"/>
      <c r="H15" s="548"/>
    </row>
    <row r="16" spans="1:8">
      <c r="A16" s="2">
        <f t="shared" si="0"/>
        <v>9</v>
      </c>
      <c r="B16" s="179"/>
      <c r="C16" s="169"/>
      <c r="D16" s="169"/>
      <c r="E16" s="169"/>
      <c r="F16" s="173"/>
      <c r="G16" s="12"/>
    </row>
    <row r="17" spans="1:8">
      <c r="A17" s="2">
        <f t="shared" si="0"/>
        <v>10</v>
      </c>
      <c r="B17" s="180" t="s">
        <v>470</v>
      </c>
      <c r="C17" s="169">
        <f>C12+C15</f>
        <v>5502634831</v>
      </c>
      <c r="D17" s="13" t="str">
        <f>"L "&amp;A12&amp;" + L "&amp;A15&amp;""</f>
        <v>L 5 + L 8</v>
      </c>
      <c r="E17" s="169">
        <f>E12+E15</f>
        <v>3298316843.982028</v>
      </c>
      <c r="F17" s="173">
        <f>E17/C17</f>
        <v>0.59940681969307075</v>
      </c>
      <c r="G17" s="12"/>
    </row>
    <row r="18" spans="1:8">
      <c r="A18" s="2">
        <f t="shared" si="0"/>
        <v>11</v>
      </c>
      <c r="B18" s="192"/>
      <c r="C18" s="193"/>
      <c r="D18" s="193"/>
      <c r="E18" s="193"/>
      <c r="F18" s="173"/>
      <c r="G18" s="12"/>
    </row>
    <row r="19" spans="1:8">
      <c r="A19" s="2">
        <f t="shared" si="0"/>
        <v>12</v>
      </c>
      <c r="B19" s="180" t="s">
        <v>471</v>
      </c>
      <c r="C19" s="193"/>
      <c r="D19" s="193"/>
      <c r="E19" s="193"/>
      <c r="F19" s="173"/>
      <c r="G19" s="12"/>
    </row>
    <row r="20" spans="1:8">
      <c r="A20" s="2">
        <f t="shared" si="0"/>
        <v>13</v>
      </c>
      <c r="B20" s="179">
        <v>354</v>
      </c>
      <c r="C20" s="196">
        <v>1521172513</v>
      </c>
      <c r="D20" s="171" t="s">
        <v>487</v>
      </c>
      <c r="E20" s="874">
        <v>1443480698.7225201</v>
      </c>
      <c r="F20" s="197">
        <f>E20/C20</f>
        <v>0.94892636199147529</v>
      </c>
      <c r="G20" s="12"/>
      <c r="H20" s="548"/>
    </row>
    <row r="21" spans="1:8">
      <c r="A21" s="2">
        <f t="shared" si="0"/>
        <v>14</v>
      </c>
      <c r="B21" s="179">
        <v>355</v>
      </c>
      <c r="C21" s="196">
        <v>699098443</v>
      </c>
      <c r="D21" s="171" t="s">
        <v>488</v>
      </c>
      <c r="E21" s="874">
        <v>143991959.274189</v>
      </c>
      <c r="F21" s="197">
        <f t="shared" ref="F21:F26" si="1">E21/C21</f>
        <v>0.20596807318907015</v>
      </c>
      <c r="G21" s="12"/>
      <c r="H21" s="548"/>
    </row>
    <row r="22" spans="1:8">
      <c r="A22" s="2">
        <f t="shared" si="0"/>
        <v>15</v>
      </c>
      <c r="B22" s="179">
        <v>356</v>
      </c>
      <c r="C22" s="196">
        <v>986734477</v>
      </c>
      <c r="D22" s="171" t="s">
        <v>489</v>
      </c>
      <c r="E22" s="874">
        <v>764993253.88369596</v>
      </c>
      <c r="F22" s="197">
        <f t="shared" si="1"/>
        <v>0.77527771828701997</v>
      </c>
      <c r="G22" s="12"/>
      <c r="H22" s="548"/>
    </row>
    <row r="23" spans="1:8">
      <c r="A23" s="2">
        <f t="shared" si="0"/>
        <v>16</v>
      </c>
      <c r="B23" s="179">
        <v>357</v>
      </c>
      <c r="C23" s="196">
        <v>54837628</v>
      </c>
      <c r="D23" s="171" t="s">
        <v>490</v>
      </c>
      <c r="E23" s="874">
        <v>207785.262638988</v>
      </c>
      <c r="F23" s="197">
        <f t="shared" si="1"/>
        <v>3.7891001164198422E-3</v>
      </c>
      <c r="G23" s="12"/>
      <c r="H23" s="548"/>
    </row>
    <row r="24" spans="1:8">
      <c r="A24" s="2">
        <f t="shared" si="0"/>
        <v>17</v>
      </c>
      <c r="B24" s="179">
        <v>358</v>
      </c>
      <c r="C24" s="196">
        <v>226947418</v>
      </c>
      <c r="D24" s="171" t="s">
        <v>491</v>
      </c>
      <c r="E24" s="874">
        <v>12339133.5415364</v>
      </c>
      <c r="F24" s="197">
        <f t="shared" si="1"/>
        <v>5.4370010684749892E-2</v>
      </c>
      <c r="G24" s="12"/>
      <c r="H24" s="548"/>
    </row>
    <row r="25" spans="1:8">
      <c r="A25" s="2">
        <f t="shared" si="0"/>
        <v>18</v>
      </c>
      <c r="B25" s="179">
        <v>359</v>
      </c>
      <c r="C25" s="198">
        <v>76476358</v>
      </c>
      <c r="D25" s="171" t="s">
        <v>492</v>
      </c>
      <c r="E25" s="198">
        <v>68770632.706769794</v>
      </c>
      <c r="F25" s="199">
        <f t="shared" si="1"/>
        <v>0.8992404254759333</v>
      </c>
      <c r="G25" s="12"/>
      <c r="H25" s="548"/>
    </row>
    <row r="26" spans="1:8">
      <c r="A26" s="2">
        <f t="shared" si="0"/>
        <v>19</v>
      </c>
      <c r="B26" s="181" t="s">
        <v>472</v>
      </c>
      <c r="C26" s="169">
        <f>SUM(C20:C25)</f>
        <v>3565266837</v>
      </c>
      <c r="D26" s="172" t="str">
        <f>"Sum L"&amp;A20&amp;" to L"&amp;A25&amp;""</f>
        <v>Sum L13 to L18</v>
      </c>
      <c r="E26" s="169">
        <f>SUM(E20:E25)</f>
        <v>2433783463.3913503</v>
      </c>
      <c r="F26" s="173">
        <f t="shared" si="1"/>
        <v>0.68263711375927805</v>
      </c>
      <c r="G26" s="12"/>
    </row>
    <row r="27" spans="1:8">
      <c r="A27" s="2">
        <f t="shared" si="0"/>
        <v>20</v>
      </c>
      <c r="B27" s="200"/>
      <c r="C27" s="169"/>
      <c r="D27" s="169"/>
      <c r="E27" s="169"/>
      <c r="F27" s="173"/>
      <c r="G27" s="12"/>
    </row>
    <row r="28" spans="1:8">
      <c r="A28" s="2">
        <f t="shared" si="0"/>
        <v>21</v>
      </c>
      <c r="B28" s="201" t="s">
        <v>482</v>
      </c>
      <c r="C28" s="175">
        <f>C17+C26</f>
        <v>9067901668</v>
      </c>
      <c r="D28" s="13" t="str">
        <f>"L "&amp;A17&amp;" + L "&amp;A26&amp;""</f>
        <v>L 10 + L 19</v>
      </c>
      <c r="E28" s="175">
        <f>E17+E26</f>
        <v>5732100307.3733788</v>
      </c>
      <c r="F28" s="176">
        <f>E28/C28</f>
        <v>0.63213084098624117</v>
      </c>
      <c r="G28" s="12" t="s">
        <v>395</v>
      </c>
    </row>
    <row r="29" spans="1:8">
      <c r="A29" s="2"/>
      <c r="B29" s="142"/>
      <c r="C29" s="138"/>
      <c r="D29" s="138"/>
      <c r="E29" s="138"/>
      <c r="F29" s="141"/>
    </row>
    <row r="30" spans="1:8">
      <c r="A30" s="2"/>
      <c r="B30" s="139"/>
      <c r="C30" s="140"/>
      <c r="D30" s="140"/>
      <c r="E30" s="697"/>
      <c r="F30" s="140"/>
    </row>
    <row r="31" spans="1:8">
      <c r="A31" s="184" t="s">
        <v>481</v>
      </c>
      <c r="C31" s="140"/>
      <c r="D31" s="140"/>
      <c r="E31" s="140"/>
      <c r="F31" s="140"/>
    </row>
    <row r="32" spans="1:8">
      <c r="A32" s="2"/>
      <c r="B32" s="145"/>
      <c r="C32" s="140"/>
      <c r="D32" s="140"/>
      <c r="E32" s="140"/>
      <c r="F32" s="140"/>
    </row>
    <row r="33" spans="1:9">
      <c r="A33" s="53" t="s">
        <v>360</v>
      </c>
      <c r="B33" s="184"/>
      <c r="C33" s="185" t="s">
        <v>215</v>
      </c>
      <c r="D33" s="185"/>
      <c r="E33" s="185" t="s">
        <v>336</v>
      </c>
      <c r="F33" s="185" t="s">
        <v>479</v>
      </c>
    </row>
    <row r="34" spans="1:9">
      <c r="A34" s="2">
        <f>A28+1</f>
        <v>22</v>
      </c>
      <c r="B34" s="177" t="s">
        <v>110</v>
      </c>
      <c r="C34" s="177" t="s">
        <v>414</v>
      </c>
      <c r="D34" s="177" t="s">
        <v>483</v>
      </c>
      <c r="E34" s="177" t="s">
        <v>1258</v>
      </c>
      <c r="F34" s="177" t="s">
        <v>480</v>
      </c>
    </row>
    <row r="35" spans="1:9">
      <c r="A35" s="2">
        <f t="shared" ref="A35:A42" si="2">A34+1</f>
        <v>23</v>
      </c>
      <c r="B35" s="178" t="s">
        <v>474</v>
      </c>
      <c r="C35" s="138"/>
      <c r="D35" s="138"/>
      <c r="E35" s="138"/>
      <c r="F35" s="141"/>
    </row>
    <row r="36" spans="1:9">
      <c r="A36" s="2">
        <f t="shared" si="2"/>
        <v>24</v>
      </c>
      <c r="B36" s="179">
        <v>360</v>
      </c>
      <c r="C36" s="168">
        <v>106703690</v>
      </c>
      <c r="D36" s="171" t="s">
        <v>493</v>
      </c>
      <c r="E36" s="1268">
        <v>0</v>
      </c>
      <c r="F36" s="173">
        <f>E36/C36</f>
        <v>0</v>
      </c>
      <c r="H36" s="548"/>
    </row>
    <row r="37" spans="1:9">
      <c r="A37" s="2">
        <f t="shared" si="2"/>
        <v>25</v>
      </c>
      <c r="B37" s="180" t="s">
        <v>475</v>
      </c>
      <c r="C37" s="169"/>
      <c r="D37" s="169"/>
      <c r="E37" s="169"/>
      <c r="F37" s="173"/>
    </row>
    <row r="38" spans="1:9">
      <c r="A38" s="2">
        <f t="shared" si="2"/>
        <v>26</v>
      </c>
      <c r="B38" s="179">
        <v>361</v>
      </c>
      <c r="C38" s="168">
        <v>479848347</v>
      </c>
      <c r="D38" s="171" t="s">
        <v>494</v>
      </c>
      <c r="E38" s="168">
        <v>0</v>
      </c>
      <c r="F38" s="173">
        <f>E38/C38</f>
        <v>0</v>
      </c>
      <c r="H38" s="548"/>
    </row>
    <row r="39" spans="1:9">
      <c r="A39" s="2">
        <f t="shared" si="2"/>
        <v>27</v>
      </c>
      <c r="B39" s="179">
        <v>362</v>
      </c>
      <c r="C39" s="170">
        <v>1894725397</v>
      </c>
      <c r="D39" s="171" t="s">
        <v>495</v>
      </c>
      <c r="E39" s="170">
        <v>0</v>
      </c>
      <c r="F39" s="174">
        <f>E39/C39</f>
        <v>0</v>
      </c>
      <c r="H39" s="548"/>
    </row>
    <row r="40" spans="1:9">
      <c r="A40" s="2">
        <f t="shared" si="2"/>
        <v>28</v>
      </c>
      <c r="B40" s="181" t="s">
        <v>476</v>
      </c>
      <c r="C40" s="169">
        <f>SUM(C38:C39)</f>
        <v>2374573744</v>
      </c>
      <c r="D40" s="13" t="str">
        <f>"L "&amp;A38&amp;" + L "&amp;A39&amp;""</f>
        <v>L 26 + L 27</v>
      </c>
      <c r="E40" s="169">
        <f>SUM(E38:E39)</f>
        <v>0</v>
      </c>
      <c r="F40" s="173">
        <f>E40/C40</f>
        <v>0</v>
      </c>
    </row>
    <row r="41" spans="1:9">
      <c r="A41" s="2">
        <f t="shared" si="2"/>
        <v>29</v>
      </c>
      <c r="B41" s="182"/>
      <c r="C41" s="149"/>
      <c r="D41" s="169"/>
      <c r="E41" s="169"/>
      <c r="F41" s="173"/>
    </row>
    <row r="42" spans="1:9">
      <c r="A42" s="2">
        <f t="shared" si="2"/>
        <v>30</v>
      </c>
      <c r="B42" s="183" t="s">
        <v>1370</v>
      </c>
      <c r="C42" s="175">
        <f>C36+C40</f>
        <v>2481277434</v>
      </c>
      <c r="D42" s="13" t="str">
        <f>"L "&amp;A36&amp;" + L "&amp;A40&amp;""</f>
        <v>L 24 + L 28</v>
      </c>
      <c r="E42" s="175">
        <f>E36+E40</f>
        <v>0</v>
      </c>
      <c r="F42" s="176">
        <f>E42/C42</f>
        <v>0</v>
      </c>
      <c r="G42" s="12" t="s">
        <v>396</v>
      </c>
      <c r="H42" s="12"/>
    </row>
    <row r="43" spans="1:9">
      <c r="A43" s="2"/>
      <c r="B43" s="146"/>
      <c r="C43" s="147"/>
      <c r="D43" s="147"/>
      <c r="E43" s="147"/>
      <c r="F43" s="148"/>
      <c r="H43" s="150"/>
      <c r="I43" s="12"/>
    </row>
    <row r="44" spans="1:9">
      <c r="A44" s="63"/>
      <c r="E44" s="143"/>
    </row>
    <row r="45" spans="1:9">
      <c r="A45" s="91" t="s">
        <v>256</v>
      </c>
    </row>
    <row r="46" spans="1:9">
      <c r="A46" s="13" t="s">
        <v>496</v>
      </c>
      <c r="E46" s="143"/>
    </row>
    <row r="47" spans="1:9">
      <c r="A47" s="13" t="s">
        <v>501</v>
      </c>
    </row>
    <row r="48" spans="1:9">
      <c r="A48" s="13" t="s">
        <v>498</v>
      </c>
      <c r="C48" s="143"/>
      <c r="D48" s="143"/>
    </row>
    <row r="49" spans="1:4">
      <c r="A49" s="13" t="s">
        <v>500</v>
      </c>
      <c r="C49" s="144"/>
      <c r="D49" s="144"/>
    </row>
    <row r="50" spans="1:4">
      <c r="A50" s="63"/>
      <c r="C50" s="143"/>
      <c r="D50" s="143"/>
    </row>
    <row r="51" spans="1:4">
      <c r="A51" s="91" t="s">
        <v>420</v>
      </c>
    </row>
    <row r="52" spans="1:4">
      <c r="A52" s="13" t="s">
        <v>499</v>
      </c>
    </row>
    <row r="53" spans="1:4">
      <c r="A53" s="13" t="s">
        <v>1620</v>
      </c>
    </row>
    <row r="54" spans="1:4">
      <c r="A54" s="552" t="s">
        <v>2553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9 Draft Annual Update
Attachment 1</oddHeader>
    <oddFooter>&amp;R7-PlantStud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79"/>
  <sheetViews>
    <sheetView view="pageBreakPreview" zoomScale="60" zoomScaleNormal="100" workbookViewId="0">
      <selection activeCell="J164" sqref="J164"/>
    </sheetView>
  </sheetViews>
  <sheetFormatPr defaultRowHeight="12.75"/>
  <cols>
    <col min="1" max="1" width="4.7109375" customWidth="1"/>
    <col min="2" max="2" width="7.7109375" customWidth="1"/>
    <col min="3" max="3" width="10.7109375" customWidth="1"/>
    <col min="4" max="4" width="13.7109375" customWidth="1"/>
    <col min="5" max="6" width="14.7109375" customWidth="1"/>
    <col min="7" max="10" width="13.7109375" customWidth="1"/>
    <col min="11" max="12" width="11.7109375" customWidth="1"/>
    <col min="13" max="13" width="13.7109375" customWidth="1"/>
    <col min="14" max="14" width="14.7109375" customWidth="1"/>
    <col min="15" max="15" width="13.7109375" style="14" customWidth="1"/>
    <col min="16" max="23" width="9.140625" style="14"/>
  </cols>
  <sheetData>
    <row r="1" spans="1:18">
      <c r="A1" s="1" t="s">
        <v>181</v>
      </c>
      <c r="B1" s="1"/>
      <c r="C1" s="250"/>
      <c r="D1" s="250"/>
      <c r="E1" s="250"/>
      <c r="F1" s="250"/>
      <c r="G1" s="250"/>
      <c r="H1" s="250"/>
      <c r="I1" s="250"/>
      <c r="J1" s="603" t="s">
        <v>497</v>
      </c>
      <c r="K1" s="202"/>
      <c r="L1" s="250"/>
      <c r="M1" s="250"/>
      <c r="N1" s="250"/>
      <c r="O1" s="260"/>
      <c r="P1" s="260"/>
      <c r="Q1" s="260"/>
      <c r="R1" s="260"/>
    </row>
    <row r="2" spans="1:18">
      <c r="A2" s="250"/>
      <c r="B2" s="250"/>
      <c r="C2" s="250"/>
      <c r="D2" s="250"/>
      <c r="E2" s="250"/>
      <c r="F2" s="250"/>
      <c r="G2" s="250"/>
      <c r="H2" s="250"/>
      <c r="I2" s="250"/>
      <c r="L2" s="250"/>
      <c r="M2" s="250"/>
      <c r="N2" s="250"/>
      <c r="O2" s="260"/>
      <c r="P2" s="260"/>
      <c r="Q2" s="260"/>
      <c r="R2" s="260"/>
    </row>
    <row r="3" spans="1:18">
      <c r="A3" s="250"/>
      <c r="B3" s="1" t="s">
        <v>358</v>
      </c>
      <c r="C3" s="250"/>
      <c r="D3" s="250"/>
      <c r="E3" s="250"/>
      <c r="F3" s="250"/>
      <c r="G3" s="1141" t="s">
        <v>1996</v>
      </c>
      <c r="H3" s="448">
        <v>2013</v>
      </c>
      <c r="I3" s="250"/>
      <c r="J3" s="250"/>
      <c r="K3" s="250"/>
      <c r="L3" s="250"/>
      <c r="M3" s="250"/>
      <c r="N3" s="250"/>
      <c r="O3" s="260"/>
      <c r="P3" s="260"/>
      <c r="Q3" s="260"/>
      <c r="R3" s="260"/>
    </row>
    <row r="4" spans="1:18">
      <c r="A4" s="250"/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60"/>
      <c r="P4" s="260"/>
      <c r="Q4" s="260"/>
      <c r="R4" s="260"/>
    </row>
    <row r="5" spans="1:18">
      <c r="A5" s="250"/>
      <c r="B5" s="250"/>
      <c r="C5" s="548" t="s">
        <v>1752</v>
      </c>
      <c r="D5" s="250"/>
      <c r="E5" s="250"/>
      <c r="F5" s="250"/>
      <c r="G5" s="250"/>
      <c r="H5" s="250"/>
      <c r="I5" s="250"/>
      <c r="J5" s="548"/>
      <c r="K5" s="250"/>
      <c r="L5" s="250"/>
      <c r="M5" s="250"/>
      <c r="N5" s="250"/>
      <c r="O5" s="260"/>
      <c r="P5" s="260"/>
      <c r="Q5" s="260"/>
      <c r="R5" s="260"/>
    </row>
    <row r="6" spans="1:18">
      <c r="A6" s="250"/>
      <c r="B6" s="250"/>
      <c r="C6" s="250"/>
      <c r="D6" s="250"/>
      <c r="E6" s="250"/>
      <c r="F6" s="250"/>
      <c r="G6" s="250"/>
      <c r="H6" s="250"/>
      <c r="I6" s="250"/>
      <c r="J6" s="250"/>
      <c r="K6" s="250"/>
      <c r="L6" s="250"/>
      <c r="M6" s="250"/>
      <c r="N6" s="250"/>
      <c r="O6" s="260"/>
      <c r="P6" s="260"/>
      <c r="Q6" s="260"/>
      <c r="R6" s="260"/>
    </row>
    <row r="7" spans="1:18">
      <c r="A7" s="250"/>
      <c r="B7" s="250"/>
      <c r="C7" s="92" t="s">
        <v>394</v>
      </c>
      <c r="D7" s="92" t="s">
        <v>378</v>
      </c>
      <c r="E7" s="92" t="s">
        <v>379</v>
      </c>
      <c r="F7" s="92" t="s">
        <v>380</v>
      </c>
      <c r="G7" s="92" t="s">
        <v>381</v>
      </c>
      <c r="H7" s="92" t="s">
        <v>382</v>
      </c>
      <c r="I7" s="92" t="s">
        <v>383</v>
      </c>
      <c r="J7" s="92" t="s">
        <v>597</v>
      </c>
      <c r="K7" s="92" t="s">
        <v>1046</v>
      </c>
      <c r="L7" s="92" t="s">
        <v>1062</v>
      </c>
      <c r="M7" s="92" t="s">
        <v>1065</v>
      </c>
      <c r="N7" s="92" t="s">
        <v>1083</v>
      </c>
      <c r="O7" s="260"/>
      <c r="P7" s="260"/>
      <c r="Q7" s="260"/>
      <c r="R7" s="260"/>
    </row>
    <row r="8" spans="1:18">
      <c r="A8" s="250"/>
      <c r="B8" s="250"/>
      <c r="C8" s="271"/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523" t="s">
        <v>1898</v>
      </c>
      <c r="O8" s="260"/>
      <c r="P8" s="260"/>
      <c r="Q8" s="260"/>
      <c r="R8" s="260"/>
    </row>
    <row r="9" spans="1:18">
      <c r="A9" s="250"/>
      <c r="B9" s="250"/>
      <c r="C9" s="515"/>
      <c r="D9" s="604" t="s">
        <v>12</v>
      </c>
      <c r="E9" s="250"/>
      <c r="F9" s="250"/>
      <c r="G9" s="250"/>
      <c r="H9" s="250"/>
      <c r="I9" s="250"/>
      <c r="J9" s="250"/>
      <c r="K9" s="250"/>
      <c r="L9" s="250"/>
      <c r="M9" s="250"/>
      <c r="N9" s="250"/>
      <c r="O9" s="260"/>
      <c r="P9" s="260"/>
      <c r="Q9" s="260"/>
      <c r="R9" s="260"/>
    </row>
    <row r="10" spans="1:18">
      <c r="A10" s="250"/>
      <c r="B10" s="250"/>
      <c r="C10" s="121"/>
      <c r="D10" s="604" t="s">
        <v>1063</v>
      </c>
      <c r="E10" s="250"/>
      <c r="F10" s="250"/>
      <c r="G10" s="250"/>
      <c r="H10" s="250"/>
      <c r="I10" s="250"/>
      <c r="J10" s="250"/>
      <c r="K10" s="250"/>
      <c r="L10" s="250"/>
      <c r="M10" s="250"/>
      <c r="N10" s="250"/>
      <c r="O10" s="260"/>
      <c r="P10" s="260"/>
      <c r="Q10" s="260"/>
      <c r="R10" s="260"/>
    </row>
    <row r="11" spans="1:18" ht="12.75" customHeight="1">
      <c r="A11" s="53" t="s">
        <v>360</v>
      </c>
      <c r="B11" s="53"/>
      <c r="C11" s="135" t="s">
        <v>2044</v>
      </c>
      <c r="D11" s="92">
        <v>350.1</v>
      </c>
      <c r="E11" s="92">
        <v>350.2</v>
      </c>
      <c r="F11" s="92">
        <v>352</v>
      </c>
      <c r="G11" s="92">
        <v>353</v>
      </c>
      <c r="H11" s="92">
        <v>354</v>
      </c>
      <c r="I11" s="92">
        <v>355</v>
      </c>
      <c r="J11" s="92">
        <v>356</v>
      </c>
      <c r="K11" s="92">
        <v>357</v>
      </c>
      <c r="L11" s="92">
        <v>358</v>
      </c>
      <c r="M11" s="92">
        <v>359</v>
      </c>
      <c r="N11" s="3" t="s">
        <v>215</v>
      </c>
      <c r="O11" s="260"/>
      <c r="P11" s="260"/>
      <c r="Q11" s="260"/>
      <c r="R11" s="260"/>
    </row>
    <row r="12" spans="1:18" ht="12.75" customHeight="1">
      <c r="A12" s="584">
        <v>1</v>
      </c>
      <c r="B12" s="584"/>
      <c r="C12" s="700" t="s">
        <v>2821</v>
      </c>
      <c r="D12" s="586">
        <v>0</v>
      </c>
      <c r="E12" s="586">
        <v>8231994.0899999999</v>
      </c>
      <c r="F12" s="586">
        <v>42523725.490000002</v>
      </c>
      <c r="G12" s="586">
        <v>271683763.18000001</v>
      </c>
      <c r="H12" s="586">
        <v>347983565.92000002</v>
      </c>
      <c r="I12" s="586">
        <v>34194091.979999997</v>
      </c>
      <c r="J12" s="586">
        <v>318973818.10000002</v>
      </c>
      <c r="K12" s="586">
        <v>264938.06</v>
      </c>
      <c r="L12" s="586">
        <v>1566128.84</v>
      </c>
      <c r="M12" s="586">
        <v>1034624.43</v>
      </c>
      <c r="N12" s="252">
        <f>SUM(D12:M12)</f>
        <v>1026456650.09</v>
      </c>
      <c r="O12" s="260"/>
      <c r="P12" s="260"/>
      <c r="Q12" s="260"/>
      <c r="R12" s="260"/>
    </row>
    <row r="13" spans="1:18" ht="12.75" customHeight="1">
      <c r="A13" s="584">
        <f>A12+1</f>
        <v>2</v>
      </c>
      <c r="B13" s="584"/>
      <c r="C13" s="701" t="s">
        <v>2822</v>
      </c>
      <c r="D13" s="254">
        <v>0</v>
      </c>
      <c r="E13" s="254">
        <f t="shared" ref="E13:E23" si="0">E144+E91+E12</f>
        <v>8374985.9385839058</v>
      </c>
      <c r="F13" s="254">
        <f t="shared" ref="F13:F23" si="1">F144+F91+F12</f>
        <v>43638501.900584057</v>
      </c>
      <c r="G13" s="254">
        <f t="shared" ref="G13:G23" si="2">G144+G91+G12</f>
        <v>295872995.28637862</v>
      </c>
      <c r="H13" s="254">
        <f t="shared" ref="H13:H23" si="3">H144+H91+H12</f>
        <v>331247050.21239102</v>
      </c>
      <c r="I13" s="254">
        <f t="shared" ref="I13:I23" si="4">I144+I91+I12</f>
        <v>37492773.927648537</v>
      </c>
      <c r="J13" s="254">
        <f t="shared" ref="J13:J23" si="5">J144+J91+J12</f>
        <v>341665390.77501619</v>
      </c>
      <c r="K13" s="254">
        <f t="shared" ref="K13:K23" si="6">K144+K91+K12</f>
        <v>256158.08158541776</v>
      </c>
      <c r="L13" s="254">
        <f t="shared" ref="L13:L23" si="7">L144+L91+L12</f>
        <v>1820852.7555173193</v>
      </c>
      <c r="M13" s="254">
        <f t="shared" ref="M13:M23" si="8">M144+M91+M12</f>
        <v>-2881268.5218100026</v>
      </c>
      <c r="N13" s="252">
        <f t="shared" ref="N13:N24" si="9">SUM(D13:M13)</f>
        <v>1057487440.355895</v>
      </c>
      <c r="O13" s="260"/>
      <c r="P13" s="260"/>
      <c r="Q13" s="260"/>
      <c r="R13" s="260"/>
    </row>
    <row r="14" spans="1:18" ht="12.75" customHeight="1">
      <c r="A14" s="584">
        <f t="shared" ref="A14:A25" si="10">A13+1</f>
        <v>3</v>
      </c>
      <c r="B14" s="584"/>
      <c r="C14" s="700" t="s">
        <v>2823</v>
      </c>
      <c r="D14" s="254">
        <v>0</v>
      </c>
      <c r="E14" s="254">
        <f t="shared" si="0"/>
        <v>8541345.6141635068</v>
      </c>
      <c r="F14" s="254">
        <f t="shared" si="1"/>
        <v>43970190.23465655</v>
      </c>
      <c r="G14" s="254">
        <f t="shared" si="2"/>
        <v>304481347.57281494</v>
      </c>
      <c r="H14" s="254">
        <f t="shared" si="3"/>
        <v>321951982.23778081</v>
      </c>
      <c r="I14" s="254">
        <f t="shared" si="4"/>
        <v>34753286.271713108</v>
      </c>
      <c r="J14" s="254">
        <f t="shared" si="5"/>
        <v>356459945.80956566</v>
      </c>
      <c r="K14" s="254">
        <f t="shared" si="6"/>
        <v>244306.37669507516</v>
      </c>
      <c r="L14" s="254">
        <f t="shared" si="7"/>
        <v>2112998.580646113</v>
      </c>
      <c r="M14" s="254">
        <f t="shared" si="8"/>
        <v>-4016778.8275735439</v>
      </c>
      <c r="N14" s="252">
        <f t="shared" si="9"/>
        <v>1068498623.8704623</v>
      </c>
      <c r="O14" s="260"/>
      <c r="P14" s="260"/>
      <c r="Q14" s="260"/>
      <c r="R14" s="260"/>
    </row>
    <row r="15" spans="1:18" ht="12.75" customHeight="1">
      <c r="A15" s="584">
        <f t="shared" si="10"/>
        <v>4</v>
      </c>
      <c r="B15" s="584"/>
      <c r="C15" s="700" t="s">
        <v>2824</v>
      </c>
      <c r="D15" s="254">
        <v>0</v>
      </c>
      <c r="E15" s="254">
        <f t="shared" si="0"/>
        <v>8711395.8781812694</v>
      </c>
      <c r="F15" s="254">
        <f t="shared" si="1"/>
        <v>44087718.970571741</v>
      </c>
      <c r="G15" s="254">
        <f t="shared" si="2"/>
        <v>314546309.94822216</v>
      </c>
      <c r="H15" s="254">
        <f t="shared" si="3"/>
        <v>327064228.12529802</v>
      </c>
      <c r="I15" s="254">
        <f t="shared" si="4"/>
        <v>28606586.985255975</v>
      </c>
      <c r="J15" s="254">
        <f t="shared" si="5"/>
        <v>328865244.7675789</v>
      </c>
      <c r="K15" s="254">
        <f t="shared" si="6"/>
        <v>230759.15886625557</v>
      </c>
      <c r="L15" s="254">
        <f t="shared" si="7"/>
        <v>2535147.3333473578</v>
      </c>
      <c r="M15" s="254">
        <f t="shared" si="8"/>
        <v>-44115.070958612952</v>
      </c>
      <c r="N15" s="252">
        <f t="shared" si="9"/>
        <v>1054603276.0963629</v>
      </c>
      <c r="O15" s="260"/>
      <c r="P15" s="260"/>
      <c r="Q15" s="260"/>
      <c r="R15" s="260"/>
    </row>
    <row r="16" spans="1:18" ht="12.75" customHeight="1">
      <c r="A16" s="584">
        <f t="shared" si="10"/>
        <v>5</v>
      </c>
      <c r="B16" s="584"/>
      <c r="C16" s="701" t="s">
        <v>2834</v>
      </c>
      <c r="D16" s="254">
        <v>0</v>
      </c>
      <c r="E16" s="254">
        <f t="shared" si="0"/>
        <v>8881609.8318184093</v>
      </c>
      <c r="F16" s="254">
        <f t="shared" si="1"/>
        <v>44780727.763500147</v>
      </c>
      <c r="G16" s="254">
        <f t="shared" si="2"/>
        <v>323688189.24145585</v>
      </c>
      <c r="H16" s="254">
        <f t="shared" si="3"/>
        <v>326335348.87403244</v>
      </c>
      <c r="I16" s="254">
        <f t="shared" si="4"/>
        <v>29941569.035276324</v>
      </c>
      <c r="J16" s="254">
        <f t="shared" si="5"/>
        <v>330848308.22241879</v>
      </c>
      <c r="K16" s="254">
        <f t="shared" si="6"/>
        <v>220240.55613233175</v>
      </c>
      <c r="L16" s="254">
        <f t="shared" si="7"/>
        <v>2805039.1325923982</v>
      </c>
      <c r="M16" s="254">
        <f t="shared" si="8"/>
        <v>-269547.8582534265</v>
      </c>
      <c r="N16" s="252">
        <f t="shared" si="9"/>
        <v>1067231484.7989732</v>
      </c>
      <c r="O16" s="260"/>
      <c r="P16" s="260"/>
      <c r="Q16" s="260"/>
      <c r="R16" s="260"/>
    </row>
    <row r="17" spans="1:18" ht="12.75" customHeight="1">
      <c r="A17" s="584">
        <f t="shared" si="10"/>
        <v>6</v>
      </c>
      <c r="B17" s="584"/>
      <c r="C17" s="700" t="s">
        <v>2826</v>
      </c>
      <c r="D17" s="254">
        <v>0</v>
      </c>
      <c r="E17" s="254">
        <f t="shared" si="0"/>
        <v>9051833.7219773401</v>
      </c>
      <c r="F17" s="254">
        <f t="shared" si="1"/>
        <v>45535230.610778645</v>
      </c>
      <c r="G17" s="254">
        <f t="shared" si="2"/>
        <v>331221088.42270708</v>
      </c>
      <c r="H17" s="254">
        <f t="shared" si="3"/>
        <v>325997505.81885445</v>
      </c>
      <c r="I17" s="254">
        <f t="shared" si="4"/>
        <v>28892209.135766786</v>
      </c>
      <c r="J17" s="254">
        <f t="shared" si="5"/>
        <v>311012217.65051609</v>
      </c>
      <c r="K17" s="254">
        <f t="shared" si="6"/>
        <v>219371.41976000133</v>
      </c>
      <c r="L17" s="254">
        <f t="shared" si="7"/>
        <v>2832537.6338185547</v>
      </c>
      <c r="M17" s="254">
        <f t="shared" si="8"/>
        <v>-430858.05301798234</v>
      </c>
      <c r="N17" s="252">
        <f t="shared" si="9"/>
        <v>1054331136.3611608</v>
      </c>
      <c r="O17" s="260"/>
      <c r="P17" s="260"/>
      <c r="Q17" s="260"/>
      <c r="R17" s="260"/>
    </row>
    <row r="18" spans="1:18" ht="12.75" customHeight="1">
      <c r="A18" s="584">
        <f t="shared" si="10"/>
        <v>7</v>
      </c>
      <c r="B18" s="584"/>
      <c r="C18" s="700" t="s">
        <v>2827</v>
      </c>
      <c r="D18" s="254">
        <v>0</v>
      </c>
      <c r="E18" s="254">
        <f t="shared" si="0"/>
        <v>9227067.5662066489</v>
      </c>
      <c r="F18" s="254">
        <f t="shared" si="1"/>
        <v>46178535.913847275</v>
      </c>
      <c r="G18" s="254">
        <f t="shared" si="2"/>
        <v>349455540.16521847</v>
      </c>
      <c r="H18" s="254">
        <f t="shared" si="3"/>
        <v>324479450.50666791</v>
      </c>
      <c r="I18" s="254">
        <f t="shared" si="4"/>
        <v>27718300.024301216</v>
      </c>
      <c r="J18" s="254">
        <f t="shared" si="5"/>
        <v>319053319.08316189</v>
      </c>
      <c r="K18" s="254">
        <f t="shared" si="6"/>
        <v>212423.1056696405</v>
      </c>
      <c r="L18" s="254">
        <f t="shared" si="7"/>
        <v>3050723.0366387982</v>
      </c>
      <c r="M18" s="254">
        <f t="shared" si="8"/>
        <v>-1031895.1813802039</v>
      </c>
      <c r="N18" s="252">
        <f t="shared" si="9"/>
        <v>1078343464.2203317</v>
      </c>
      <c r="O18" s="260"/>
      <c r="P18" s="260"/>
      <c r="Q18" s="260"/>
      <c r="R18" s="260"/>
    </row>
    <row r="19" spans="1:18" ht="12.75" customHeight="1">
      <c r="A19" s="584">
        <f t="shared" si="10"/>
        <v>8</v>
      </c>
      <c r="B19" s="584"/>
      <c r="C19" s="701" t="s">
        <v>2828</v>
      </c>
      <c r="D19" s="254">
        <v>0</v>
      </c>
      <c r="E19" s="254">
        <f t="shared" si="0"/>
        <v>9391974.6893995758</v>
      </c>
      <c r="F19" s="254">
        <f t="shared" si="1"/>
        <v>47624791.473914891</v>
      </c>
      <c r="G19" s="254">
        <f t="shared" si="2"/>
        <v>358765621.94277507</v>
      </c>
      <c r="H19" s="254">
        <f t="shared" si="3"/>
        <v>322730694.80887401</v>
      </c>
      <c r="I19" s="254">
        <f t="shared" si="4"/>
        <v>27993400.792386506</v>
      </c>
      <c r="J19" s="254">
        <f t="shared" si="5"/>
        <v>318408513.22031277</v>
      </c>
      <c r="K19" s="254">
        <f t="shared" si="6"/>
        <v>198126.66748028173</v>
      </c>
      <c r="L19" s="254">
        <f t="shared" si="7"/>
        <v>3352999.980017039</v>
      </c>
      <c r="M19" s="254">
        <f t="shared" si="8"/>
        <v>-1043097.215831232</v>
      </c>
      <c r="N19" s="252">
        <f t="shared" si="9"/>
        <v>1087423026.3593287</v>
      </c>
      <c r="O19" s="260"/>
      <c r="P19" s="260"/>
      <c r="Q19" s="260"/>
      <c r="R19" s="260"/>
    </row>
    <row r="20" spans="1:18" ht="12.75" customHeight="1">
      <c r="A20" s="584">
        <f t="shared" si="10"/>
        <v>9</v>
      </c>
      <c r="B20" s="584"/>
      <c r="C20" s="700" t="s">
        <v>2829</v>
      </c>
      <c r="D20" s="254">
        <v>0</v>
      </c>
      <c r="E20" s="254">
        <f t="shared" si="0"/>
        <v>9540372.8798498772</v>
      </c>
      <c r="F20" s="254">
        <f t="shared" si="1"/>
        <v>48110449.813508011</v>
      </c>
      <c r="G20" s="254">
        <f t="shared" si="2"/>
        <v>344748148.88295418</v>
      </c>
      <c r="H20" s="254">
        <f t="shared" si="3"/>
        <v>323210271.23220682</v>
      </c>
      <c r="I20" s="254">
        <f t="shared" si="4"/>
        <v>24593611.213079382</v>
      </c>
      <c r="J20" s="254">
        <f t="shared" si="5"/>
        <v>319071850.62970096</v>
      </c>
      <c r="K20" s="254">
        <f t="shared" si="6"/>
        <v>185556.36113967441</v>
      </c>
      <c r="L20" s="254">
        <f t="shared" si="7"/>
        <v>3604137.8851398253</v>
      </c>
      <c r="M20" s="254">
        <f t="shared" si="8"/>
        <v>-1357899.1291843629</v>
      </c>
      <c r="N20" s="252">
        <f t="shared" si="9"/>
        <v>1071706499.7683944</v>
      </c>
      <c r="O20" s="260"/>
      <c r="P20" s="260"/>
      <c r="Q20" s="260"/>
      <c r="R20" s="260"/>
    </row>
    <row r="21" spans="1:18" ht="12.75" customHeight="1">
      <c r="A21" s="584">
        <f t="shared" si="10"/>
        <v>10</v>
      </c>
      <c r="B21" s="584"/>
      <c r="C21" s="700" t="s">
        <v>2830</v>
      </c>
      <c r="D21" s="254">
        <v>0</v>
      </c>
      <c r="E21" s="254">
        <f t="shared" si="0"/>
        <v>9709631.4046662729</v>
      </c>
      <c r="F21" s="254">
        <f t="shared" si="1"/>
        <v>48654427.431096114</v>
      </c>
      <c r="G21" s="254">
        <f t="shared" si="2"/>
        <v>354222066.05699909</v>
      </c>
      <c r="H21" s="254">
        <f t="shared" si="3"/>
        <v>322920436.7265929</v>
      </c>
      <c r="I21" s="254">
        <f t="shared" si="4"/>
        <v>26588718.864893511</v>
      </c>
      <c r="J21" s="254">
        <f t="shared" si="5"/>
        <v>315628012.45390588</v>
      </c>
      <c r="K21" s="254">
        <f t="shared" si="6"/>
        <v>170373.17624038842</v>
      </c>
      <c r="L21" s="254">
        <f t="shared" si="7"/>
        <v>3849967.9709652108</v>
      </c>
      <c r="M21" s="254">
        <f t="shared" si="8"/>
        <v>2157406.3763274513</v>
      </c>
      <c r="N21" s="252">
        <f t="shared" si="9"/>
        <v>1083901040.4616868</v>
      </c>
      <c r="O21" s="260"/>
      <c r="P21" s="260"/>
      <c r="Q21" s="260"/>
      <c r="R21" s="260"/>
    </row>
    <row r="22" spans="1:18" ht="12.75" customHeight="1">
      <c r="A22" s="584">
        <f t="shared" si="10"/>
        <v>11</v>
      </c>
      <c r="B22" s="584"/>
      <c r="C22" s="701" t="s">
        <v>2831</v>
      </c>
      <c r="D22" s="254">
        <v>0</v>
      </c>
      <c r="E22" s="254">
        <f t="shared" si="0"/>
        <v>9879942.7478659432</v>
      </c>
      <c r="F22" s="254">
        <f t="shared" si="1"/>
        <v>49710924.817435049</v>
      </c>
      <c r="G22" s="254">
        <f t="shared" si="2"/>
        <v>370379128.76615441</v>
      </c>
      <c r="H22" s="254">
        <f t="shared" si="3"/>
        <v>339717879.41915965</v>
      </c>
      <c r="I22" s="254">
        <f t="shared" si="4"/>
        <v>21367036.537587367</v>
      </c>
      <c r="J22" s="254">
        <f t="shared" si="5"/>
        <v>306670868.766478</v>
      </c>
      <c r="K22" s="254">
        <f t="shared" si="6"/>
        <v>155993.44155966199</v>
      </c>
      <c r="L22" s="254">
        <f t="shared" si="7"/>
        <v>4118223.580627908</v>
      </c>
      <c r="M22" s="254">
        <f t="shared" si="8"/>
        <v>2263807.7793922792</v>
      </c>
      <c r="N22" s="252">
        <f t="shared" si="9"/>
        <v>1104263805.8562603</v>
      </c>
      <c r="O22" s="260"/>
      <c r="P22" s="260"/>
      <c r="Q22" s="260"/>
      <c r="R22" s="260"/>
    </row>
    <row r="23" spans="1:18" ht="12.75" customHeight="1">
      <c r="A23" s="584">
        <f t="shared" si="10"/>
        <v>12</v>
      </c>
      <c r="B23" s="584"/>
      <c r="C23" s="701" t="s">
        <v>2832</v>
      </c>
      <c r="D23" s="254">
        <v>0</v>
      </c>
      <c r="E23" s="254">
        <f t="shared" si="0"/>
        <v>10042369.863311499</v>
      </c>
      <c r="F23" s="254">
        <f t="shared" si="1"/>
        <v>50189746.624477208</v>
      </c>
      <c r="G23" s="254">
        <f t="shared" si="2"/>
        <v>360565334.15991914</v>
      </c>
      <c r="H23" s="254">
        <f t="shared" si="3"/>
        <v>339067659.93387741</v>
      </c>
      <c r="I23" s="254">
        <f t="shared" si="4"/>
        <v>24548277.368414793</v>
      </c>
      <c r="J23" s="254">
        <f t="shared" si="5"/>
        <v>324619885.84286743</v>
      </c>
      <c r="K23" s="254">
        <f t="shared" si="6"/>
        <v>140643.66421719285</v>
      </c>
      <c r="L23" s="254">
        <f t="shared" si="7"/>
        <v>4415229.4147923887</v>
      </c>
      <c r="M23" s="254">
        <f t="shared" si="8"/>
        <v>2358629.1813822282</v>
      </c>
      <c r="N23" s="252">
        <f t="shared" si="9"/>
        <v>1115947776.0532591</v>
      </c>
      <c r="O23" s="260"/>
      <c r="P23" s="260"/>
      <c r="Q23" s="260"/>
      <c r="R23" s="260"/>
    </row>
    <row r="24" spans="1:18">
      <c r="A24" s="584">
        <f t="shared" si="10"/>
        <v>13</v>
      </c>
      <c r="B24" s="584"/>
      <c r="C24" s="700" t="s">
        <v>2833</v>
      </c>
      <c r="D24" s="127">
        <v>0</v>
      </c>
      <c r="E24" s="127">
        <v>10219542.35</v>
      </c>
      <c r="F24" s="127">
        <v>47045399.75</v>
      </c>
      <c r="G24" s="127">
        <v>298280062.49000001</v>
      </c>
      <c r="H24" s="127">
        <v>339298041.41000003</v>
      </c>
      <c r="I24" s="127">
        <v>30570487.940000001</v>
      </c>
      <c r="J24" s="127">
        <v>328550027.62</v>
      </c>
      <c r="K24" s="127">
        <v>126173.83</v>
      </c>
      <c r="L24" s="127">
        <v>4575381.3600000003</v>
      </c>
      <c r="M24" s="127">
        <v>2419397.13</v>
      </c>
      <c r="N24" s="396">
        <f t="shared" si="9"/>
        <v>1061084513.8800001</v>
      </c>
      <c r="O24" s="260"/>
      <c r="P24" s="260"/>
      <c r="Q24" s="260"/>
      <c r="R24" s="260"/>
    </row>
    <row r="25" spans="1:18">
      <c r="A25" s="584">
        <f t="shared" si="10"/>
        <v>14</v>
      </c>
      <c r="B25" s="250"/>
      <c r="C25" s="588" t="s">
        <v>1328</v>
      </c>
      <c r="D25" s="252">
        <f t="shared" ref="D25:M25" si="11">AVERAGE(D12:D24)</f>
        <v>0</v>
      </c>
      <c r="E25" s="252">
        <f>AVERAGE(E12:E24)</f>
        <v>9215697.4289249424</v>
      </c>
      <c r="F25" s="252">
        <f t="shared" si="11"/>
        <v>46311566.984182283</v>
      </c>
      <c r="G25" s="252">
        <f t="shared" si="11"/>
        <v>329069968.93196923</v>
      </c>
      <c r="H25" s="252">
        <f t="shared" si="11"/>
        <v>330154162.70967203</v>
      </c>
      <c r="I25" s="252">
        <f t="shared" si="11"/>
        <v>29020026.928947959</v>
      </c>
      <c r="J25" s="252">
        <f t="shared" si="11"/>
        <v>324602107.91857868</v>
      </c>
      <c r="K25" s="252">
        <f t="shared" si="11"/>
        <v>201927.99225737859</v>
      </c>
      <c r="L25" s="252">
        <f t="shared" si="11"/>
        <v>3126105.1926233014</v>
      </c>
      <c r="M25" s="252">
        <f t="shared" si="11"/>
        <v>-64738.073915954432</v>
      </c>
      <c r="N25" s="252">
        <f>AVERAGE(N12:N24)</f>
        <v>1071636826.0132396</v>
      </c>
      <c r="O25" s="260"/>
      <c r="P25" s="260"/>
      <c r="Q25" s="260"/>
      <c r="R25" s="260"/>
    </row>
    <row r="26" spans="1:18">
      <c r="A26" s="250"/>
      <c r="B26" s="250"/>
      <c r="C26" s="250"/>
      <c r="D26" s="250"/>
      <c r="E26" s="250"/>
      <c r="F26" s="250"/>
      <c r="G26" s="250"/>
      <c r="H26" s="250"/>
      <c r="I26" s="250"/>
      <c r="J26" s="250"/>
      <c r="K26" s="250"/>
      <c r="L26" s="250"/>
      <c r="M26" s="250"/>
      <c r="N26" s="250"/>
      <c r="O26" s="260"/>
      <c r="P26" s="260"/>
      <c r="Q26" s="260"/>
      <c r="R26" s="260"/>
    </row>
    <row r="27" spans="1:18">
      <c r="A27" s="250"/>
      <c r="B27" s="447" t="s">
        <v>1753</v>
      </c>
      <c r="C27" s="250"/>
      <c r="D27" s="250"/>
      <c r="E27" s="250"/>
      <c r="F27" s="250"/>
      <c r="G27" s="250"/>
      <c r="H27" s="250"/>
      <c r="I27" s="250"/>
      <c r="J27" s="250"/>
      <c r="K27" s="250"/>
      <c r="L27" s="250"/>
      <c r="M27" s="250"/>
      <c r="N27" s="250"/>
      <c r="O27" s="260"/>
      <c r="P27" s="260"/>
      <c r="Q27" s="260"/>
      <c r="R27" s="260"/>
    </row>
    <row r="28" spans="1:18">
      <c r="A28" s="250"/>
      <c r="B28" s="447"/>
      <c r="C28" s="250"/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60"/>
      <c r="P28" s="260"/>
      <c r="Q28" s="260"/>
      <c r="R28" s="260"/>
    </row>
    <row r="29" spans="1:18">
      <c r="A29" s="250"/>
      <c r="B29" s="250"/>
      <c r="C29" s="92" t="s">
        <v>394</v>
      </c>
      <c r="D29" s="92" t="s">
        <v>378</v>
      </c>
      <c r="E29" s="92" t="s">
        <v>379</v>
      </c>
      <c r="F29" s="92" t="s">
        <v>380</v>
      </c>
      <c r="G29" s="92" t="s">
        <v>381</v>
      </c>
      <c r="H29" s="250"/>
      <c r="I29" s="250"/>
      <c r="J29" s="250"/>
      <c r="K29" s="250"/>
      <c r="L29" s="250"/>
      <c r="M29" s="250"/>
      <c r="N29" s="250"/>
      <c r="O29" s="260"/>
      <c r="P29" s="260"/>
      <c r="Q29" s="260"/>
      <c r="R29" s="260"/>
    </row>
    <row r="30" spans="1:18">
      <c r="A30" s="250"/>
      <c r="B30" s="250"/>
      <c r="C30" s="250"/>
      <c r="D30" s="604" t="s">
        <v>12</v>
      </c>
      <c r="E30" s="250"/>
      <c r="F30" s="250"/>
      <c r="G30" s="523" t="s">
        <v>1897</v>
      </c>
      <c r="H30" s="250"/>
      <c r="I30" s="250"/>
      <c r="J30" s="250"/>
      <c r="K30" s="250"/>
      <c r="L30" s="250"/>
      <c r="M30" s="250"/>
      <c r="N30" s="250"/>
      <c r="O30" s="606"/>
      <c r="P30" s="260"/>
      <c r="Q30" s="260"/>
      <c r="R30" s="260"/>
    </row>
    <row r="31" spans="1:18">
      <c r="A31" s="250"/>
      <c r="B31" s="250"/>
      <c r="C31" s="250"/>
      <c r="D31" s="604" t="s">
        <v>1063</v>
      </c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527"/>
      <c r="P31" s="260"/>
      <c r="Q31" s="260"/>
      <c r="R31" s="260"/>
    </row>
    <row r="32" spans="1:18">
      <c r="A32" s="250"/>
      <c r="B32" s="250"/>
      <c r="C32" s="135" t="s">
        <v>2044</v>
      </c>
      <c r="D32" s="92">
        <v>360</v>
      </c>
      <c r="E32" s="92">
        <v>361</v>
      </c>
      <c r="F32" s="92">
        <v>362</v>
      </c>
      <c r="G32" s="3" t="s">
        <v>215</v>
      </c>
      <c r="H32" s="1146" t="s">
        <v>187</v>
      </c>
      <c r="I32" s="260"/>
      <c r="J32" s="260"/>
      <c r="K32" s="250"/>
      <c r="L32" s="250"/>
      <c r="M32" s="250"/>
      <c r="N32" s="250"/>
      <c r="O32" s="527"/>
      <c r="P32" s="260"/>
      <c r="Q32" s="260"/>
      <c r="R32" s="260"/>
    </row>
    <row r="33" spans="1:18">
      <c r="A33" s="584">
        <f>A25+1</f>
        <v>15</v>
      </c>
      <c r="C33" s="869" t="s">
        <v>2821</v>
      </c>
      <c r="D33" s="255">
        <v>4598.1400000000003</v>
      </c>
      <c r="E33" s="255">
        <v>260420.81</v>
      </c>
      <c r="F33" s="255">
        <v>897200.87</v>
      </c>
      <c r="G33" s="252">
        <f>SUM(D33:F33)</f>
        <v>1162219.82</v>
      </c>
      <c r="H33" s="547" t="s">
        <v>2045</v>
      </c>
      <c r="I33" s="260"/>
      <c r="J33" s="260"/>
      <c r="K33" s="250"/>
      <c r="L33" s="250"/>
      <c r="M33" s="250"/>
      <c r="N33" s="250"/>
      <c r="O33" s="527"/>
      <c r="P33" s="260"/>
      <c r="Q33" s="260"/>
      <c r="R33" s="260"/>
    </row>
    <row r="34" spans="1:18">
      <c r="A34" s="584">
        <v>16</v>
      </c>
      <c r="C34" s="869" t="s">
        <v>2833</v>
      </c>
      <c r="D34" s="452">
        <v>0</v>
      </c>
      <c r="E34" s="452">
        <v>0</v>
      </c>
      <c r="F34" s="452">
        <v>0</v>
      </c>
      <c r="G34" s="396">
        <f>SUM(D34:F34)</f>
        <v>0</v>
      </c>
      <c r="H34" s="547" t="s">
        <v>100</v>
      </c>
      <c r="I34" s="260"/>
      <c r="J34" s="260"/>
      <c r="K34" s="250"/>
      <c r="L34" s="250"/>
      <c r="O34" s="527"/>
      <c r="P34" s="260"/>
      <c r="Q34" s="260"/>
      <c r="R34" s="260"/>
    </row>
    <row r="35" spans="1:18">
      <c r="A35" s="584">
        <f>A34+1</f>
        <v>17</v>
      </c>
      <c r="C35" s="251" t="s">
        <v>1506</v>
      </c>
      <c r="D35" s="252">
        <f>AVERAGE(D33:D34)</f>
        <v>2299.0700000000002</v>
      </c>
      <c r="E35" s="252">
        <f>AVERAGE(E33:E34)</f>
        <v>130210.405</v>
      </c>
      <c r="F35" s="252">
        <f>AVERAGE(F33:F34)</f>
        <v>448600.435</v>
      </c>
      <c r="G35" s="252">
        <f>AVERAGE(G33:G34)</f>
        <v>581109.91</v>
      </c>
      <c r="H35" s="269" t="str">
        <f>"Average of Line "&amp;A33&amp;" and Line "&amp;A34&amp;""</f>
        <v>Average of Line 15 and Line 16</v>
      </c>
      <c r="I35" s="250"/>
      <c r="J35" s="250"/>
      <c r="K35" s="250"/>
      <c r="M35" s="585"/>
      <c r="N35" s="561"/>
      <c r="O35" s="527"/>
      <c r="P35" s="260"/>
      <c r="Q35" s="260"/>
      <c r="R35" s="260"/>
    </row>
    <row r="36" spans="1:18">
      <c r="C36" s="251"/>
      <c r="I36" s="250"/>
      <c r="J36" s="250"/>
      <c r="K36" s="250"/>
      <c r="M36" s="596"/>
      <c r="N36" s="598"/>
      <c r="O36" s="527"/>
      <c r="P36" s="260"/>
      <c r="Q36" s="260"/>
      <c r="R36" s="260"/>
    </row>
    <row r="37" spans="1:18">
      <c r="B37" s="447" t="s">
        <v>1749</v>
      </c>
      <c r="I37" s="250"/>
      <c r="J37" s="250"/>
      <c r="K37" s="250"/>
      <c r="L37" s="250"/>
      <c r="M37" s="585"/>
      <c r="N37" s="598"/>
      <c r="O37" s="527"/>
      <c r="P37" s="260"/>
      <c r="Q37" s="260"/>
      <c r="R37" s="260"/>
    </row>
    <row r="38" spans="1:18" ht="15">
      <c r="B38" s="399"/>
      <c r="C38" s="387" t="s">
        <v>394</v>
      </c>
      <c r="D38" s="387" t="s">
        <v>378</v>
      </c>
      <c r="E38" s="387" t="s">
        <v>379</v>
      </c>
      <c r="F38" s="387" t="s">
        <v>380</v>
      </c>
      <c r="G38" s="387" t="s">
        <v>381</v>
      </c>
      <c r="J38" s="250"/>
      <c r="K38" s="253"/>
      <c r="L38" s="250"/>
      <c r="O38" s="260"/>
      <c r="P38" s="260"/>
      <c r="Q38" s="260"/>
      <c r="R38" s="260"/>
    </row>
    <row r="39" spans="1:18" ht="15">
      <c r="B39" s="399"/>
      <c r="C39" s="387"/>
      <c r="D39" s="387"/>
      <c r="E39" s="630" t="s">
        <v>2087</v>
      </c>
      <c r="F39" s="387"/>
      <c r="G39" s="387"/>
      <c r="J39" s="250"/>
      <c r="K39" s="253"/>
      <c r="L39" s="250"/>
      <c r="O39" s="260"/>
      <c r="P39" s="260"/>
      <c r="Q39" s="260"/>
      <c r="R39" s="260"/>
    </row>
    <row r="40" spans="1:18">
      <c r="C40" s="14"/>
      <c r="D40" s="14"/>
      <c r="E40" s="515" t="s">
        <v>215</v>
      </c>
      <c r="F40" s="14"/>
      <c r="G40" s="14"/>
      <c r="J40" s="250"/>
      <c r="K40" s="253"/>
      <c r="L40" s="250"/>
      <c r="O40" s="260"/>
      <c r="P40" s="260"/>
      <c r="Q40" s="260"/>
      <c r="R40" s="260"/>
    </row>
    <row r="41" spans="1:18">
      <c r="B41" s="250"/>
      <c r="C41" s="14"/>
      <c r="D41" s="260"/>
      <c r="E41" s="515" t="s">
        <v>2086</v>
      </c>
      <c r="F41" s="121" t="s">
        <v>1352</v>
      </c>
      <c r="G41" s="121" t="s">
        <v>1353</v>
      </c>
      <c r="J41" s="250"/>
      <c r="K41" s="253"/>
      <c r="L41" s="250"/>
      <c r="O41" s="260"/>
      <c r="P41" s="260"/>
      <c r="Q41" s="260"/>
      <c r="R41" s="260"/>
    </row>
    <row r="42" spans="1:18">
      <c r="B42" s="250"/>
      <c r="C42" s="14"/>
      <c r="D42" s="260"/>
      <c r="E42" s="515" t="s">
        <v>1507</v>
      </c>
      <c r="F42" s="515" t="s">
        <v>1507</v>
      </c>
      <c r="G42" s="515" t="s">
        <v>1507</v>
      </c>
      <c r="J42" s="250"/>
      <c r="K42" s="253"/>
      <c r="L42" s="250"/>
      <c r="Q42" s="260"/>
      <c r="R42" s="260"/>
    </row>
    <row r="43" spans="1:18">
      <c r="B43" s="250"/>
      <c r="C43" s="135" t="s">
        <v>2044</v>
      </c>
      <c r="D43" s="260"/>
      <c r="E43" s="516" t="s">
        <v>1508</v>
      </c>
      <c r="F43" s="516" t="s">
        <v>1508</v>
      </c>
      <c r="G43" s="516" t="s">
        <v>1508</v>
      </c>
      <c r="H43" s="453" t="s">
        <v>198</v>
      </c>
      <c r="J43" s="250"/>
      <c r="K43" s="397"/>
      <c r="L43" s="250"/>
      <c r="O43" s="260"/>
      <c r="P43" s="260"/>
      <c r="Q43" s="260"/>
      <c r="R43" s="260"/>
    </row>
    <row r="44" spans="1:18">
      <c r="A44" s="584">
        <f>A35+1</f>
        <v>18</v>
      </c>
      <c r="B44" s="250"/>
      <c r="C44" s="869" t="s">
        <v>2821</v>
      </c>
      <c r="D44" s="589" t="s">
        <v>1504</v>
      </c>
      <c r="E44" s="254">
        <f>SUM(F44:G44)</f>
        <v>1491437244</v>
      </c>
      <c r="F44" s="255">
        <v>790830008</v>
      </c>
      <c r="G44" s="705">
        <v>700607236</v>
      </c>
      <c r="H44" s="527" t="s">
        <v>2088</v>
      </c>
      <c r="I44" s="14"/>
      <c r="J44" s="260"/>
      <c r="L44" s="250"/>
      <c r="O44" s="260"/>
      <c r="P44" s="260"/>
      <c r="Q44" s="260"/>
      <c r="R44" s="260"/>
    </row>
    <row r="45" spans="1:18">
      <c r="A45" s="584">
        <f>A44+1</f>
        <v>19</v>
      </c>
      <c r="B45" s="250"/>
      <c r="C45" s="869" t="s">
        <v>2833</v>
      </c>
      <c r="D45" s="251" t="s">
        <v>1505</v>
      </c>
      <c r="E45" s="522">
        <f>SUM(F45:G45)</f>
        <v>1737446477</v>
      </c>
      <c r="F45" s="255">
        <v>855592937</v>
      </c>
      <c r="G45" s="705">
        <v>881853540</v>
      </c>
      <c r="H45" s="527" t="s">
        <v>2089</v>
      </c>
      <c r="I45" s="14"/>
      <c r="J45" s="260"/>
      <c r="K45" s="605"/>
      <c r="L45" s="250"/>
      <c r="O45" s="260"/>
      <c r="P45" s="260"/>
      <c r="Q45" s="260"/>
      <c r="R45" s="260"/>
    </row>
    <row r="46" spans="1:18">
      <c r="A46" s="584">
        <f>A45+1</f>
        <v>20</v>
      </c>
      <c r="B46" s="250"/>
      <c r="D46" s="251" t="s">
        <v>1506</v>
      </c>
      <c r="E46" s="252">
        <f>AVERAGE(E44:E45)</f>
        <v>1614441860.5</v>
      </c>
      <c r="H46" s="269" t="str">
        <f>"Average of Line "&amp;A44&amp;" and Line "&amp;A45&amp;""</f>
        <v>Average of Line 18 and Line 19</v>
      </c>
      <c r="J46" s="250"/>
      <c r="K46" s="605"/>
      <c r="L46" s="250"/>
      <c r="O46" s="260"/>
      <c r="P46" s="260"/>
      <c r="Q46" s="260"/>
      <c r="R46" s="260"/>
    </row>
    <row r="47" spans="1:18">
      <c r="I47" s="250"/>
      <c r="J47" s="250"/>
      <c r="K47" s="250"/>
      <c r="L47" s="250"/>
      <c r="O47" s="260"/>
      <c r="P47" s="260"/>
      <c r="Q47" s="260"/>
      <c r="R47" s="260"/>
    </row>
    <row r="48" spans="1:18">
      <c r="B48" s="1" t="s">
        <v>1509</v>
      </c>
      <c r="C48" s="22"/>
      <c r="D48" s="593"/>
      <c r="E48" s="250"/>
      <c r="F48" s="250"/>
      <c r="G48" s="250"/>
      <c r="H48" s="250"/>
      <c r="I48" s="250"/>
      <c r="J48" s="250"/>
      <c r="K48" s="250"/>
      <c r="L48" s="250"/>
      <c r="M48" s="250"/>
      <c r="N48" s="250"/>
      <c r="O48" s="260"/>
      <c r="P48" s="260"/>
      <c r="Q48" s="260"/>
      <c r="R48" s="260"/>
    </row>
    <row r="49" spans="1:18">
      <c r="B49" s="1"/>
      <c r="C49" s="22"/>
      <c r="D49" s="593"/>
      <c r="E49" s="250"/>
      <c r="F49" s="250"/>
      <c r="G49" s="250"/>
      <c r="H49" s="250"/>
      <c r="I49" s="250"/>
      <c r="J49" s="250"/>
      <c r="K49" s="250"/>
      <c r="L49" s="250"/>
      <c r="M49" s="250"/>
      <c r="N49" s="250"/>
      <c r="O49" s="260"/>
      <c r="P49" s="260"/>
      <c r="Q49" s="260"/>
      <c r="R49" s="260"/>
    </row>
    <row r="50" spans="1:18">
      <c r="B50" s="250"/>
      <c r="C50" s="1"/>
      <c r="D50" s="22"/>
      <c r="E50" s="593"/>
      <c r="F50" s="397" t="s">
        <v>194</v>
      </c>
      <c r="G50" s="453" t="s">
        <v>198</v>
      </c>
      <c r="H50" s="250"/>
      <c r="I50" s="250"/>
      <c r="J50" s="250"/>
      <c r="K50" s="250"/>
      <c r="L50" s="250"/>
      <c r="M50" s="250"/>
      <c r="N50" s="250"/>
      <c r="O50" s="260"/>
      <c r="P50" s="260"/>
      <c r="Q50" s="260"/>
      <c r="R50" s="260"/>
    </row>
    <row r="51" spans="1:18">
      <c r="A51" s="584">
        <f>A46+1</f>
        <v>21</v>
      </c>
      <c r="B51" s="250"/>
      <c r="C51" s="22"/>
      <c r="D51" s="22"/>
      <c r="E51" s="589" t="s">
        <v>1510</v>
      </c>
      <c r="F51" s="590">
        <f>E46</f>
        <v>1614441860.5</v>
      </c>
      <c r="G51" s="269" t="str">
        <f>"Line "&amp;A46&amp;""</f>
        <v>Line 20</v>
      </c>
      <c r="H51" s="250"/>
      <c r="I51" s="250"/>
      <c r="J51" s="250"/>
      <c r="K51" s="250"/>
      <c r="L51" s="250"/>
      <c r="M51" s="250"/>
      <c r="N51" s="250"/>
      <c r="O51" s="260"/>
      <c r="P51" s="260"/>
      <c r="Q51" s="260"/>
      <c r="R51" s="260"/>
    </row>
    <row r="52" spans="1:18">
      <c r="A52" s="584">
        <f>A51+1</f>
        <v>22</v>
      </c>
      <c r="B52" s="250"/>
      <c r="C52" s="22"/>
      <c r="D52" s="22"/>
      <c r="E52" s="601" t="s">
        <v>265</v>
      </c>
      <c r="F52" s="605">
        <f>'27-Allocators'!G15</f>
        <v>4.2450573372571437E-2</v>
      </c>
      <c r="G52" s="527" t="str">
        <f>"27-Allocators, Line "&amp;'27-Allocators'!A15&amp;""</f>
        <v>27-Allocators, Line 9</v>
      </c>
      <c r="H52" s="250"/>
      <c r="I52" s="250"/>
      <c r="J52" s="250"/>
      <c r="K52" s="250"/>
      <c r="L52" s="250"/>
      <c r="M52" s="250"/>
      <c r="N52" s="250"/>
      <c r="O52" s="260"/>
      <c r="P52" s="260"/>
      <c r="Q52" s="260"/>
      <c r="R52" s="260"/>
    </row>
    <row r="53" spans="1:18">
      <c r="A53" s="584">
        <f>A52+1</f>
        <v>23</v>
      </c>
      <c r="B53" s="250"/>
      <c r="C53" s="22"/>
      <c r="D53" s="22"/>
      <c r="E53" s="601" t="s">
        <v>1511</v>
      </c>
      <c r="F53" s="590">
        <f>F51*F52</f>
        <v>68533982.65490599</v>
      </c>
      <c r="G53" s="527" t="str">
        <f>"Line "&amp;A51&amp;" * Line "&amp;A52&amp;""</f>
        <v>Line 21 * Line 22</v>
      </c>
      <c r="H53" s="250"/>
      <c r="I53" s="250"/>
      <c r="J53" s="250"/>
      <c r="K53" s="250"/>
      <c r="L53" s="250"/>
      <c r="M53" s="250"/>
      <c r="O53" s="260"/>
      <c r="P53" s="260"/>
      <c r="Q53" s="260"/>
      <c r="R53" s="260"/>
    </row>
    <row r="54" spans="1:18">
      <c r="B54" s="22"/>
      <c r="C54" s="22"/>
      <c r="D54" s="601"/>
      <c r="E54" s="590"/>
      <c r="F54" s="250"/>
      <c r="G54" s="260"/>
      <c r="H54" s="250"/>
      <c r="I54" s="250"/>
      <c r="J54" s="250"/>
      <c r="K54" s="250"/>
      <c r="L54" s="250"/>
      <c r="M54" s="250"/>
      <c r="O54" s="260"/>
      <c r="P54" s="260"/>
      <c r="Q54" s="260"/>
      <c r="R54" s="260"/>
    </row>
    <row r="55" spans="1:18">
      <c r="B55" s="1" t="s">
        <v>2794</v>
      </c>
      <c r="C55" s="22"/>
      <c r="D55" s="593"/>
      <c r="E55" s="250"/>
      <c r="F55" s="250"/>
      <c r="G55" s="260"/>
      <c r="H55" s="250"/>
      <c r="I55" s="250"/>
      <c r="J55" s="250"/>
      <c r="K55" s="250"/>
      <c r="L55" s="250"/>
      <c r="M55" s="250"/>
      <c r="O55" s="260"/>
      <c r="P55" s="260"/>
      <c r="Q55" s="260"/>
      <c r="R55" s="260"/>
    </row>
    <row r="56" spans="1:18">
      <c r="B56" s="250"/>
      <c r="C56" s="250"/>
      <c r="D56" s="250"/>
      <c r="E56" s="250"/>
      <c r="F56" s="250"/>
      <c r="G56" s="260"/>
      <c r="H56" s="250"/>
      <c r="I56" s="250"/>
      <c r="J56" s="250"/>
      <c r="K56" s="250"/>
      <c r="L56" s="250"/>
      <c r="M56" s="250"/>
      <c r="O56" s="607"/>
      <c r="P56" s="81"/>
      <c r="Q56" s="260"/>
      <c r="R56" s="260"/>
    </row>
    <row r="57" spans="1:18">
      <c r="B57" s="250"/>
      <c r="C57" s="250"/>
      <c r="D57" s="250"/>
      <c r="E57" s="250"/>
      <c r="F57" s="397" t="s">
        <v>194</v>
      </c>
      <c r="G57" s="606" t="s">
        <v>198</v>
      </c>
      <c r="H57" s="250"/>
      <c r="I57" s="250"/>
      <c r="J57" s="250"/>
      <c r="K57" s="250"/>
      <c r="L57" s="250"/>
      <c r="M57" s="250"/>
      <c r="O57" s="484"/>
      <c r="P57" s="484"/>
      <c r="Q57" s="260"/>
      <c r="R57" s="260"/>
    </row>
    <row r="58" spans="1:18">
      <c r="A58" s="584">
        <f>A53+1</f>
        <v>24</v>
      </c>
      <c r="B58" s="22"/>
      <c r="C58" s="22"/>
      <c r="E58" s="589" t="s">
        <v>1512</v>
      </c>
      <c r="F58" s="590">
        <f>E45</f>
        <v>1737446477</v>
      </c>
      <c r="G58" s="527" t="str">
        <f>"Line "&amp;A45&amp;""</f>
        <v>Line 19</v>
      </c>
      <c r="H58" s="250"/>
      <c r="I58" s="250"/>
      <c r="J58" s="250"/>
      <c r="K58" s="250"/>
      <c r="L58" s="250"/>
      <c r="M58" s="250"/>
      <c r="O58" s="42"/>
      <c r="P58" s="536"/>
      <c r="Q58" s="260"/>
      <c r="R58" s="260"/>
    </row>
    <row r="59" spans="1:18">
      <c r="A59" s="584">
        <f>A58+1</f>
        <v>25</v>
      </c>
      <c r="B59" s="22"/>
      <c r="C59" s="22"/>
      <c r="E59" s="601" t="s">
        <v>265</v>
      </c>
      <c r="F59" s="605">
        <f>'27-Allocators'!G15</f>
        <v>4.2450573372571437E-2</v>
      </c>
      <c r="G59" s="527" t="str">
        <f>"27-Allocators, Line "&amp;'27-Allocators'!A15&amp;""</f>
        <v>27-Allocators, Line 9</v>
      </c>
      <c r="H59" s="250"/>
      <c r="I59" s="250"/>
      <c r="J59" s="250"/>
      <c r="K59" s="250"/>
      <c r="L59" s="250"/>
      <c r="M59" s="250"/>
      <c r="O59" s="42"/>
      <c r="P59" s="536"/>
      <c r="Q59" s="260"/>
      <c r="R59" s="260"/>
    </row>
    <row r="60" spans="1:18">
      <c r="A60" s="584">
        <f>A59+1</f>
        <v>26</v>
      </c>
      <c r="B60" s="22"/>
      <c r="C60" s="22"/>
      <c r="E60" s="601" t="s">
        <v>1513</v>
      </c>
      <c r="F60" s="590">
        <f>F58*F59</f>
        <v>73755599.152804255</v>
      </c>
      <c r="G60" s="269" t="str">
        <f>"Line "&amp;A58&amp;" * Line "&amp;A59&amp;""</f>
        <v>Line 24 * Line 25</v>
      </c>
      <c r="H60" s="250"/>
      <c r="I60" s="250"/>
      <c r="J60" s="250"/>
      <c r="K60" s="250"/>
      <c r="L60" s="250"/>
      <c r="M60" s="250"/>
      <c r="Q60" s="260"/>
      <c r="R60" s="260"/>
    </row>
    <row r="61" spans="1:18">
      <c r="B61" s="250"/>
      <c r="C61" s="250"/>
      <c r="D61" s="250"/>
      <c r="E61" s="250"/>
      <c r="F61" s="250"/>
      <c r="G61" s="250"/>
      <c r="H61" s="250"/>
      <c r="I61" s="250"/>
      <c r="J61" s="250"/>
      <c r="K61" s="250"/>
      <c r="L61" s="250"/>
      <c r="M61" s="250"/>
      <c r="Q61" s="260"/>
      <c r="R61" s="260"/>
    </row>
    <row r="62" spans="1:18">
      <c r="Q62" s="260"/>
      <c r="R62" s="260"/>
    </row>
    <row r="63" spans="1:18">
      <c r="B63" s="1" t="s">
        <v>1750</v>
      </c>
      <c r="Q63" s="260"/>
      <c r="R63" s="260"/>
    </row>
    <row r="64" spans="1:18">
      <c r="Q64" s="260"/>
      <c r="R64" s="260"/>
    </row>
    <row r="65" spans="1:18">
      <c r="C65" s="1" t="s">
        <v>1744</v>
      </c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Q65" s="260"/>
      <c r="R65" s="260"/>
    </row>
    <row r="66" spans="1:18">
      <c r="A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Q66" s="260"/>
      <c r="R66" s="260"/>
    </row>
    <row r="67" spans="1:18">
      <c r="A67" s="447"/>
      <c r="C67" s="92" t="s">
        <v>394</v>
      </c>
      <c r="D67" s="92" t="s">
        <v>378</v>
      </c>
      <c r="E67" s="92" t="s">
        <v>379</v>
      </c>
      <c r="F67" s="92" t="s">
        <v>380</v>
      </c>
      <c r="G67" s="92" t="s">
        <v>381</v>
      </c>
      <c r="H67" s="92" t="s">
        <v>382</v>
      </c>
      <c r="I67" s="92" t="s">
        <v>383</v>
      </c>
      <c r="J67" s="92" t="s">
        <v>597</v>
      </c>
      <c r="K67" s="92" t="s">
        <v>1046</v>
      </c>
      <c r="L67" s="92" t="s">
        <v>1062</v>
      </c>
      <c r="M67" s="92" t="s">
        <v>1065</v>
      </c>
      <c r="N67" s="92" t="s">
        <v>1083</v>
      </c>
      <c r="Q67" s="260"/>
      <c r="R67" s="260"/>
    </row>
    <row r="68" spans="1:18">
      <c r="A68" s="250"/>
      <c r="C68" s="271"/>
      <c r="D68" s="250"/>
      <c r="E68" s="250"/>
      <c r="F68" s="250"/>
      <c r="G68" s="250"/>
      <c r="H68" s="250"/>
      <c r="I68" s="250"/>
      <c r="J68" s="250"/>
      <c r="K68" s="250"/>
      <c r="L68" s="250"/>
      <c r="N68" s="271" t="s">
        <v>1369</v>
      </c>
      <c r="O68" s="260"/>
      <c r="P68" s="260"/>
      <c r="Q68" s="260"/>
      <c r="R68" s="260"/>
    </row>
    <row r="69" spans="1:18">
      <c r="A69" s="250"/>
      <c r="C69" s="121"/>
      <c r="D69" s="92"/>
      <c r="E69" s="92"/>
      <c r="F69" s="250"/>
      <c r="G69" s="250"/>
      <c r="H69" s="250"/>
      <c r="I69" s="250"/>
      <c r="J69" s="250"/>
      <c r="K69" s="250"/>
      <c r="L69" s="250"/>
      <c r="M69" s="250"/>
      <c r="O69" s="260"/>
      <c r="P69" s="260"/>
      <c r="Q69" s="260"/>
      <c r="R69" s="260"/>
    </row>
    <row r="70" spans="1:18">
      <c r="A70" s="53"/>
      <c r="C70" s="135" t="s">
        <v>2044</v>
      </c>
      <c r="D70" s="92">
        <v>350.1</v>
      </c>
      <c r="E70" s="92">
        <v>350.2</v>
      </c>
      <c r="F70" s="92">
        <v>352</v>
      </c>
      <c r="G70" s="92">
        <v>353</v>
      </c>
      <c r="H70" s="92">
        <v>354</v>
      </c>
      <c r="I70" s="92">
        <v>355</v>
      </c>
      <c r="J70" s="92">
        <v>356</v>
      </c>
      <c r="K70" s="92">
        <v>357</v>
      </c>
      <c r="L70" s="92">
        <v>358</v>
      </c>
      <c r="M70" s="92">
        <v>359</v>
      </c>
      <c r="N70" s="3" t="s">
        <v>215</v>
      </c>
      <c r="O70" s="260"/>
      <c r="P70" s="260"/>
      <c r="Q70" s="260"/>
      <c r="R70" s="260"/>
    </row>
    <row r="71" spans="1:18">
      <c r="A71" s="584">
        <f>A60+1</f>
        <v>27</v>
      </c>
      <c r="C71" s="701" t="s">
        <v>2822</v>
      </c>
      <c r="D71" s="586">
        <v>0</v>
      </c>
      <c r="E71" s="673">
        <v>200482.79</v>
      </c>
      <c r="F71" s="673">
        <v>1117218.21</v>
      </c>
      <c r="G71" s="673">
        <v>13956430.470000001</v>
      </c>
      <c r="H71" s="673">
        <v>-5439601.5199999996</v>
      </c>
      <c r="I71" s="673">
        <v>1777537.73</v>
      </c>
      <c r="J71" s="673">
        <v>-3853107.2000000002</v>
      </c>
      <c r="K71" s="673">
        <v>52482.54</v>
      </c>
      <c r="L71" s="673">
        <v>454163.18</v>
      </c>
      <c r="M71" s="673">
        <v>-4872821.24</v>
      </c>
      <c r="N71" s="252">
        <f t="shared" ref="N71:N82" si="12">SUM(D71:M71)</f>
        <v>3392784.9600000009</v>
      </c>
      <c r="O71" s="260"/>
      <c r="P71" s="260"/>
      <c r="Q71" s="260"/>
      <c r="R71" s="260"/>
    </row>
    <row r="72" spans="1:18">
      <c r="A72" s="584">
        <f t="shared" ref="A72:A83" si="13">A71+1</f>
        <v>28</v>
      </c>
      <c r="C72" s="700" t="s">
        <v>2823</v>
      </c>
      <c r="D72" s="586">
        <v>0</v>
      </c>
      <c r="E72" s="673">
        <v>235310.53</v>
      </c>
      <c r="F72" s="673">
        <v>331276.96999999997</v>
      </c>
      <c r="G72" s="673">
        <v>6513971.46</v>
      </c>
      <c r="H72" s="673">
        <v>-2529353.37</v>
      </c>
      <c r="I72" s="673">
        <v>-1031397.29</v>
      </c>
      <c r="J72" s="673">
        <v>-1855097.62</v>
      </c>
      <c r="K72" s="673">
        <v>68915.39</v>
      </c>
      <c r="L72" s="673">
        <v>518130.22</v>
      </c>
      <c r="M72" s="673">
        <v>-1423614.11</v>
      </c>
      <c r="N72" s="252">
        <f t="shared" si="12"/>
        <v>828142.17999999947</v>
      </c>
      <c r="P72" s="260"/>
      <c r="Q72" s="260"/>
      <c r="R72" s="260"/>
    </row>
    <row r="73" spans="1:18">
      <c r="A73" s="584">
        <f t="shared" si="13"/>
        <v>29</v>
      </c>
      <c r="C73" s="700" t="s">
        <v>2824</v>
      </c>
      <c r="D73" s="586">
        <v>0</v>
      </c>
      <c r="E73" s="673">
        <v>209949.31</v>
      </c>
      <c r="F73" s="673">
        <v>116326.28</v>
      </c>
      <c r="G73" s="673">
        <v>7223123.0599999996</v>
      </c>
      <c r="H73" s="673">
        <v>2956795.22</v>
      </c>
      <c r="I73" s="673">
        <v>-2616307.38</v>
      </c>
      <c r="J73" s="673">
        <v>8263028.7699999996</v>
      </c>
      <c r="K73" s="673">
        <v>77960.38</v>
      </c>
      <c r="L73" s="673">
        <v>755314.57</v>
      </c>
      <c r="M73" s="673">
        <v>4916949.33</v>
      </c>
      <c r="N73" s="252">
        <f t="shared" si="12"/>
        <v>21903139.539999999</v>
      </c>
      <c r="P73" s="260"/>
      <c r="Q73" s="260"/>
      <c r="R73" s="260"/>
    </row>
    <row r="74" spans="1:18">
      <c r="A74" s="584">
        <f t="shared" si="13"/>
        <v>30</v>
      </c>
      <c r="C74" s="701" t="s">
        <v>2834</v>
      </c>
      <c r="D74" s="586">
        <v>0</v>
      </c>
      <c r="E74" s="673">
        <v>210084.93</v>
      </c>
      <c r="F74" s="673">
        <v>693904.37</v>
      </c>
      <c r="G74" s="673">
        <v>6794107.1100000003</v>
      </c>
      <c r="H74" s="673">
        <v>741068.71</v>
      </c>
      <c r="I74" s="673">
        <v>863815.07</v>
      </c>
      <c r="J74" s="673">
        <v>1207997.2</v>
      </c>
      <c r="K74" s="673">
        <v>61783.93</v>
      </c>
      <c r="L74" s="673">
        <v>478081.5</v>
      </c>
      <c r="M74" s="673">
        <v>-293980.07</v>
      </c>
      <c r="N74" s="252">
        <f t="shared" si="12"/>
        <v>10756862.75</v>
      </c>
      <c r="P74" s="260"/>
      <c r="Q74" s="260"/>
      <c r="R74" s="260"/>
    </row>
    <row r="75" spans="1:18">
      <c r="A75" s="584">
        <f t="shared" si="13"/>
        <v>31</v>
      </c>
      <c r="C75" s="700" t="s">
        <v>2826</v>
      </c>
      <c r="D75" s="586">
        <v>0</v>
      </c>
      <c r="E75" s="673">
        <v>210130.71</v>
      </c>
      <c r="F75" s="673">
        <v>755572.09</v>
      </c>
      <c r="G75" s="673">
        <v>6040477.1399999997</v>
      </c>
      <c r="H75" s="673">
        <v>894618.94</v>
      </c>
      <c r="I75" s="673">
        <v>-245497.97</v>
      </c>
      <c r="J75" s="673">
        <v>6414293.4500000002</v>
      </c>
      <c r="K75" s="673">
        <v>9483.3700000000008</v>
      </c>
      <c r="L75" s="673">
        <v>37289.449999999997</v>
      </c>
      <c r="M75" s="673">
        <v>-214573.56</v>
      </c>
      <c r="N75" s="252">
        <f t="shared" si="12"/>
        <v>13901793.619999997</v>
      </c>
    </row>
    <row r="76" spans="1:18">
      <c r="A76" s="584">
        <f t="shared" si="13"/>
        <v>32</v>
      </c>
      <c r="C76" s="700" t="s">
        <v>2827</v>
      </c>
      <c r="D76" s="586">
        <v>0</v>
      </c>
      <c r="E76" s="673">
        <v>175417.65</v>
      </c>
      <c r="F76" s="673">
        <v>643963.97</v>
      </c>
      <c r="G76" s="673">
        <v>11167650.48</v>
      </c>
      <c r="H76" s="673">
        <v>630531.07999999996</v>
      </c>
      <c r="I76" s="673">
        <v>-303815.93</v>
      </c>
      <c r="J76" s="673">
        <v>-19954.36</v>
      </c>
      <c r="K76" s="673">
        <v>41215.379999999997</v>
      </c>
      <c r="L76" s="673">
        <v>385552.42</v>
      </c>
      <c r="M76" s="673">
        <v>-761561.5</v>
      </c>
      <c r="N76" s="252">
        <f t="shared" si="12"/>
        <v>11958999.190000001</v>
      </c>
    </row>
    <row r="77" spans="1:18">
      <c r="A77" s="584">
        <f t="shared" si="13"/>
        <v>33</v>
      </c>
      <c r="C77" s="701" t="s">
        <v>2828</v>
      </c>
      <c r="D77" s="586">
        <v>0</v>
      </c>
      <c r="E77" s="673">
        <v>247429.38</v>
      </c>
      <c r="F77" s="673">
        <v>1449088.3</v>
      </c>
      <c r="G77" s="673">
        <v>7169833.6600000001</v>
      </c>
      <c r="H77" s="673">
        <v>865655.62</v>
      </c>
      <c r="I77" s="673">
        <v>367158.02</v>
      </c>
      <c r="J77" s="673">
        <v>2330064.62</v>
      </c>
      <c r="K77" s="673">
        <v>79070.94</v>
      </c>
      <c r="L77" s="673">
        <v>533359.06999999995</v>
      </c>
      <c r="M77" s="673">
        <v>-34800.51</v>
      </c>
      <c r="N77" s="252">
        <f t="shared" si="12"/>
        <v>13006859.099999998</v>
      </c>
    </row>
    <row r="78" spans="1:18">
      <c r="A78" s="584">
        <f t="shared" si="13"/>
        <v>34</v>
      </c>
      <c r="C78" s="700" t="s">
        <v>2829</v>
      </c>
      <c r="D78" s="586">
        <v>0</v>
      </c>
      <c r="E78" s="673">
        <v>362528.46</v>
      </c>
      <c r="F78" s="673">
        <v>484910.19</v>
      </c>
      <c r="G78" s="673">
        <v>-3921895.39</v>
      </c>
      <c r="H78" s="673">
        <v>1718973.42</v>
      </c>
      <c r="I78" s="673">
        <v>-1343361.69</v>
      </c>
      <c r="J78" s="673">
        <v>2020616.11</v>
      </c>
      <c r="K78" s="673">
        <v>69430.210000000006</v>
      </c>
      <c r="L78" s="673">
        <v>439802.93</v>
      </c>
      <c r="M78" s="673">
        <v>-411754.16</v>
      </c>
      <c r="N78" s="252">
        <f t="shared" si="12"/>
        <v>-580749.92000000016</v>
      </c>
    </row>
    <row r="79" spans="1:18">
      <c r="A79" s="584">
        <f t="shared" si="13"/>
        <v>35</v>
      </c>
      <c r="C79" s="700" t="s">
        <v>2830</v>
      </c>
      <c r="D79" s="586">
        <v>0</v>
      </c>
      <c r="E79" s="673">
        <v>238726.37</v>
      </c>
      <c r="F79" s="673">
        <v>543334.9</v>
      </c>
      <c r="G79" s="673">
        <v>7390980.2400000002</v>
      </c>
      <c r="H79" s="673">
        <v>1427862.81</v>
      </c>
      <c r="I79" s="673">
        <v>1166066.53</v>
      </c>
      <c r="J79" s="673">
        <v>3002559.48</v>
      </c>
      <c r="K79" s="673">
        <v>83069.100000000006</v>
      </c>
      <c r="L79" s="673">
        <v>427833.12</v>
      </c>
      <c r="M79" s="673">
        <v>4342384.67</v>
      </c>
      <c r="N79" s="252">
        <f t="shared" si="12"/>
        <v>18622817.219999999</v>
      </c>
    </row>
    <row r="80" spans="1:18">
      <c r="A80" s="584">
        <f t="shared" si="13"/>
        <v>36</v>
      </c>
      <c r="C80" s="701" t="s">
        <v>2831</v>
      </c>
      <c r="D80" s="586">
        <v>0</v>
      </c>
      <c r="E80" s="673">
        <v>247284.64</v>
      </c>
      <c r="F80" s="673">
        <v>1057682.1599999999</v>
      </c>
      <c r="G80" s="673">
        <v>10597708.300000001</v>
      </c>
      <c r="H80" s="673">
        <v>8154765.6500000004</v>
      </c>
      <c r="I80" s="673">
        <v>-2192557.7000000002</v>
      </c>
      <c r="J80" s="673">
        <v>4474505.16</v>
      </c>
      <c r="K80" s="673">
        <v>78552.31</v>
      </c>
      <c r="L80" s="673">
        <v>469253.38</v>
      </c>
      <c r="M80" s="673">
        <v>110238.88</v>
      </c>
      <c r="N80" s="252">
        <f t="shared" si="12"/>
        <v>22997432.779999997</v>
      </c>
    </row>
    <row r="81" spans="1:15">
      <c r="A81" s="584">
        <f t="shared" si="13"/>
        <v>37</v>
      </c>
      <c r="C81" s="701" t="s">
        <v>2832</v>
      </c>
      <c r="D81" s="586">
        <v>0</v>
      </c>
      <c r="E81" s="673">
        <v>302595.13</v>
      </c>
      <c r="F81" s="673">
        <v>477873.72</v>
      </c>
      <c r="G81" s="673">
        <v>-1799956.34</v>
      </c>
      <c r="H81" s="673">
        <v>1547385.37</v>
      </c>
      <c r="I81" s="673">
        <v>1716304.39</v>
      </c>
      <c r="J81" s="673">
        <v>-1924070.79</v>
      </c>
      <c r="K81" s="673">
        <v>83727.259999999995</v>
      </c>
      <c r="L81" s="673">
        <v>521677.63</v>
      </c>
      <c r="M81" s="673">
        <v>95605.68</v>
      </c>
      <c r="N81" s="252">
        <f t="shared" si="12"/>
        <v>1021142.05</v>
      </c>
    </row>
    <row r="82" spans="1:15">
      <c r="A82" s="584">
        <f t="shared" si="13"/>
        <v>38</v>
      </c>
      <c r="C82" s="700" t="s">
        <v>2833</v>
      </c>
      <c r="D82" s="127">
        <v>0</v>
      </c>
      <c r="E82" s="673">
        <v>245938.49</v>
      </c>
      <c r="F82" s="673">
        <v>-3158530.32</v>
      </c>
      <c r="G82" s="673">
        <v>-26867555.02</v>
      </c>
      <c r="H82" s="673">
        <v>1898191.86</v>
      </c>
      <c r="I82" s="673">
        <v>3037428.15</v>
      </c>
      <c r="J82" s="673">
        <v>1430859.16</v>
      </c>
      <c r="K82" s="673">
        <v>79030.25</v>
      </c>
      <c r="L82" s="673">
        <v>271585.82</v>
      </c>
      <c r="M82" s="673">
        <v>53236.59</v>
      </c>
      <c r="N82" s="396">
        <f t="shared" si="12"/>
        <v>-23009815.020000003</v>
      </c>
      <c r="O82" s="260"/>
    </row>
    <row r="83" spans="1:15">
      <c r="A83" s="584">
        <f t="shared" si="13"/>
        <v>39</v>
      </c>
      <c r="C83" s="588" t="s">
        <v>4</v>
      </c>
      <c r="D83" s="252">
        <f>SUM(D71:D82)</f>
        <v>0</v>
      </c>
      <c r="E83" s="252">
        <f t="shared" ref="E83:M83" si="14">SUM(E71:E82)</f>
        <v>2885878.3899999997</v>
      </c>
      <c r="F83" s="252">
        <f t="shared" si="14"/>
        <v>4512620.84</v>
      </c>
      <c r="G83" s="252">
        <f t="shared" si="14"/>
        <v>44264875.170000002</v>
      </c>
      <c r="H83" s="252">
        <f t="shared" si="14"/>
        <v>12866893.789999999</v>
      </c>
      <c r="I83" s="252">
        <f t="shared" si="14"/>
        <v>1195371.9299999995</v>
      </c>
      <c r="J83" s="252">
        <f t="shared" si="14"/>
        <v>21491693.98</v>
      </c>
      <c r="K83" s="252">
        <f t="shared" si="14"/>
        <v>784721.06</v>
      </c>
      <c r="L83" s="252">
        <f t="shared" si="14"/>
        <v>5292043.29</v>
      </c>
      <c r="M83" s="252">
        <f t="shared" si="14"/>
        <v>1505309.9999999995</v>
      </c>
      <c r="N83" s="252">
        <f>SUM(N71:N82)</f>
        <v>94799408.449999988</v>
      </c>
      <c r="O83" s="260"/>
    </row>
    <row r="85" spans="1:15">
      <c r="C85" s="1" t="s">
        <v>1755</v>
      </c>
      <c r="D85" s="548"/>
      <c r="E85" s="548"/>
      <c r="F85" s="548"/>
      <c r="G85" s="548"/>
      <c r="H85" s="548"/>
      <c r="I85" s="548"/>
      <c r="J85" s="548"/>
      <c r="K85" s="548"/>
      <c r="L85" s="548"/>
    </row>
    <row r="86" spans="1:15">
      <c r="A86" s="548"/>
      <c r="C86" s="548"/>
      <c r="D86" s="548"/>
      <c r="E86" s="548"/>
      <c r="F86" s="548"/>
      <c r="G86" s="548"/>
      <c r="H86" s="548"/>
      <c r="I86" s="548"/>
      <c r="J86" s="548"/>
      <c r="K86" s="548"/>
      <c r="L86" s="548"/>
    </row>
    <row r="87" spans="1:15">
      <c r="A87" s="447"/>
      <c r="C87" s="92" t="s">
        <v>394</v>
      </c>
      <c r="D87" s="92" t="s">
        <v>378</v>
      </c>
      <c r="E87" s="92" t="s">
        <v>379</v>
      </c>
      <c r="F87" s="92" t="s">
        <v>380</v>
      </c>
      <c r="G87" s="92" t="s">
        <v>381</v>
      </c>
      <c r="H87" s="92" t="s">
        <v>382</v>
      </c>
      <c r="I87" s="92" t="s">
        <v>383</v>
      </c>
      <c r="J87" s="92" t="s">
        <v>597</v>
      </c>
      <c r="K87" s="92" t="s">
        <v>1046</v>
      </c>
      <c r="L87" s="92" t="s">
        <v>1062</v>
      </c>
      <c r="M87" s="92" t="s">
        <v>1065</v>
      </c>
      <c r="N87" s="92" t="s">
        <v>1083</v>
      </c>
    </row>
    <row r="88" spans="1:15">
      <c r="A88" s="250"/>
      <c r="C88" s="271"/>
      <c r="D88" s="250"/>
      <c r="E88" s="250"/>
      <c r="F88" s="250"/>
      <c r="G88" s="250"/>
      <c r="H88" s="250"/>
      <c r="I88" s="250"/>
      <c r="J88" s="250"/>
      <c r="K88" s="250"/>
      <c r="L88" s="250"/>
      <c r="N88" s="271" t="s">
        <v>1369</v>
      </c>
    </row>
    <row r="89" spans="1:15">
      <c r="A89" s="250"/>
      <c r="C89" s="121"/>
      <c r="D89" s="92"/>
      <c r="E89" s="92"/>
      <c r="F89" s="250"/>
      <c r="G89" s="250"/>
      <c r="H89" s="250"/>
      <c r="I89" s="250"/>
      <c r="J89" s="250"/>
      <c r="K89" s="250"/>
      <c r="L89" s="250"/>
      <c r="M89" s="250"/>
    </row>
    <row r="90" spans="1:15">
      <c r="A90" s="53"/>
      <c r="C90" s="135" t="s">
        <v>2044</v>
      </c>
      <c r="D90" s="92">
        <v>350.1</v>
      </c>
      <c r="E90" s="92">
        <v>350.2</v>
      </c>
      <c r="F90" s="92">
        <v>352</v>
      </c>
      <c r="G90" s="92">
        <v>353</v>
      </c>
      <c r="H90" s="92">
        <v>354</v>
      </c>
      <c r="I90" s="92">
        <v>355</v>
      </c>
      <c r="J90" s="92">
        <v>356</v>
      </c>
      <c r="K90" s="92">
        <v>357</v>
      </c>
      <c r="L90" s="92">
        <v>358</v>
      </c>
      <c r="M90" s="92">
        <v>359</v>
      </c>
      <c r="N90" s="3" t="s">
        <v>215</v>
      </c>
    </row>
    <row r="91" spans="1:15">
      <c r="A91" s="584">
        <f>A83+1</f>
        <v>40</v>
      </c>
      <c r="C91" s="701" t="s">
        <v>2822</v>
      </c>
      <c r="D91" s="563">
        <f>'17-Depreciation'!C49</f>
        <v>0</v>
      </c>
      <c r="E91" s="563">
        <f>'17-Depreciation'!D49</f>
        <v>150211.509177</v>
      </c>
      <c r="F91" s="563">
        <f>'17-Depreciation'!E49</f>
        <v>444731.89539983333</v>
      </c>
      <c r="G91" s="563">
        <f>'17-Depreciation'!F49</f>
        <v>4593622.2261832496</v>
      </c>
      <c r="H91" s="563">
        <f>'17-Depreciation'!G49</f>
        <v>1480760.0565656666</v>
      </c>
      <c r="I91" s="563">
        <f>'17-Depreciation'!H49</f>
        <v>454568.91778791673</v>
      </c>
      <c r="J91" s="563">
        <f>'17-Depreciation'!I49</f>
        <v>1258007.9125333333</v>
      </c>
      <c r="K91" s="563">
        <f>'17-Depreciation'!J49</f>
        <v>888.05976874999999</v>
      </c>
      <c r="L91" s="563">
        <f>'17-Depreciation'!K49</f>
        <v>12768.764075249999</v>
      </c>
      <c r="M91" s="563">
        <f>'17-Depreciation'!L49</f>
        <v>50371.561785999998</v>
      </c>
      <c r="N91" s="252">
        <f t="shared" ref="N91:N102" si="15">SUM(D91:M91)</f>
        <v>8445930.9032770004</v>
      </c>
    </row>
    <row r="92" spans="1:15">
      <c r="A92" s="584">
        <f t="shared" ref="A92:A103" si="16">A91+1</f>
        <v>41</v>
      </c>
      <c r="C92" s="700" t="s">
        <v>2823</v>
      </c>
      <c r="D92" s="563">
        <f>'17-Depreciation'!C50</f>
        <v>0</v>
      </c>
      <c r="E92" s="563">
        <f>'17-Depreciation'!D50</f>
        <v>175018.4617162951</v>
      </c>
      <c r="F92" s="563">
        <f>'17-Depreciation'!E50</f>
        <v>444569.12137995247</v>
      </c>
      <c r="G92" s="563">
        <f>'17-Depreciation'!F50</f>
        <v>4597655.0137066506</v>
      </c>
      <c r="H92" s="563">
        <f>'17-Depreciation'!G50</f>
        <v>1615246.7048690857</v>
      </c>
      <c r="I92" s="563">
        <f>'17-Depreciation'!H50</f>
        <v>454162.23575339938</v>
      </c>
      <c r="J92" s="563">
        <f>'17-Depreciation'!I50</f>
        <v>1350753.484695104</v>
      </c>
      <c r="K92" s="563">
        <f>'17-Depreciation'!J50</f>
        <v>894.4142305256396</v>
      </c>
      <c r="L92" s="563">
        <f>'17-Depreciation'!K50</f>
        <v>17986.728992760447</v>
      </c>
      <c r="M92" s="563">
        <f>'17-Depreciation'!L50</f>
        <v>58618.772744999995</v>
      </c>
      <c r="N92" s="252">
        <f t="shared" si="15"/>
        <v>8714904.9380887728</v>
      </c>
    </row>
    <row r="93" spans="1:15">
      <c r="A93" s="584">
        <f t="shared" si="16"/>
        <v>42</v>
      </c>
      <c r="C93" s="700" t="s">
        <v>2824</v>
      </c>
      <c r="D93" s="563">
        <f>'17-Depreciation'!C51</f>
        <v>0</v>
      </c>
      <c r="E93" s="563">
        <f>'17-Depreciation'!D51</f>
        <v>175060.75024193418</v>
      </c>
      <c r="F93" s="563">
        <f>'17-Depreciation'!E51</f>
        <v>447489.90531517734</v>
      </c>
      <c r="G93" s="563">
        <f>'17-Depreciation'!F51</f>
        <v>4622897.0891080499</v>
      </c>
      <c r="H93" s="563">
        <f>'17-Depreciation'!G51</f>
        <v>1636390.5739215196</v>
      </c>
      <c r="I93" s="563">
        <f>'17-Depreciation'!H51</f>
        <v>454143.3589501683</v>
      </c>
      <c r="J93" s="563">
        <f>'17-Depreciation'!I51</f>
        <v>1358707.9943827733</v>
      </c>
      <c r="K93" s="563">
        <f>'17-Depreciation'!J51</f>
        <v>893.89515133916268</v>
      </c>
      <c r="L93" s="563">
        <f>'17-Depreciation'!K51</f>
        <v>17959.607755610086</v>
      </c>
      <c r="M93" s="563">
        <f>'17-Depreciation'!L51</f>
        <v>58800.610712999995</v>
      </c>
      <c r="N93" s="252">
        <f t="shared" si="15"/>
        <v>8772343.7855395712</v>
      </c>
    </row>
    <row r="94" spans="1:15">
      <c r="A94" s="584">
        <f t="shared" si="16"/>
        <v>43</v>
      </c>
      <c r="C94" s="701" t="s">
        <v>2834</v>
      </c>
      <c r="D94" s="563">
        <f>'17-Depreciation'!C52</f>
        <v>0</v>
      </c>
      <c r="E94" s="563">
        <f>'17-Depreciation'!D52</f>
        <v>175220.91490381627</v>
      </c>
      <c r="F94" s="563">
        <f>'17-Depreciation'!E52</f>
        <v>447257.03263759217</v>
      </c>
      <c r="G94" s="563">
        <f>'17-Depreciation'!F52</f>
        <v>4645942.6548583498</v>
      </c>
      <c r="H94" s="563">
        <f>'17-Depreciation'!G52</f>
        <v>1641542.1686592877</v>
      </c>
      <c r="I94" s="563">
        <f>'17-Depreciation'!H52</f>
        <v>454031.95234488271</v>
      </c>
      <c r="J94" s="563">
        <f>'17-Depreciation'!I52</f>
        <v>1357234.3679364345</v>
      </c>
      <c r="K94" s="563">
        <f>'17-Depreciation'!J52</f>
        <v>891.6961782543691</v>
      </c>
      <c r="L94" s="563">
        <f>'17-Depreciation'!K52</f>
        <v>17320.818773842639</v>
      </c>
      <c r="M94" s="563">
        <f>'17-Depreciation'!L52</f>
        <v>58681.140835852479</v>
      </c>
      <c r="N94" s="252">
        <f t="shared" si="15"/>
        <v>8798122.7471283134</v>
      </c>
    </row>
    <row r="95" spans="1:15">
      <c r="A95" s="584">
        <f t="shared" si="16"/>
        <v>44</v>
      </c>
      <c r="C95" s="700" t="s">
        <v>2826</v>
      </c>
      <c r="D95" s="563">
        <f>'17-Depreciation'!C53</f>
        <v>0</v>
      </c>
      <c r="E95" s="563">
        <f>'17-Depreciation'!D53</f>
        <v>175235.35261728594</v>
      </c>
      <c r="F95" s="563">
        <f>'17-Depreciation'!E53</f>
        <v>461096.18321507407</v>
      </c>
      <c r="G95" s="563">
        <f>'17-Depreciation'!F53</f>
        <v>4674940.9078302346</v>
      </c>
      <c r="H95" s="563">
        <f>'17-Depreciation'!G53</f>
        <v>1649611.1878266174</v>
      </c>
      <c r="I95" s="563">
        <f>'17-Depreciation'!H53</f>
        <v>453636.43798514799</v>
      </c>
      <c r="J95" s="563">
        <f>'17-Depreciation'!I53</f>
        <v>1359844.3055433747</v>
      </c>
      <c r="K95" s="563">
        <f>'17-Depreciation'!J53</f>
        <v>764.62648122306689</v>
      </c>
      <c r="L95" s="563">
        <f>'17-Depreciation'!K53</f>
        <v>15620.346242574864</v>
      </c>
      <c r="M95" s="563">
        <f>'17-Depreciation'!L53</f>
        <v>59455.14158852768</v>
      </c>
      <c r="N95" s="252">
        <f t="shared" si="15"/>
        <v>8850204.4893300626</v>
      </c>
    </row>
    <row r="96" spans="1:15">
      <c r="A96" s="584">
        <f t="shared" si="16"/>
        <v>45</v>
      </c>
      <c r="C96" s="700" t="s">
        <v>2827</v>
      </c>
      <c r="D96" s="563">
        <f>'17-Depreciation'!C54</f>
        <v>0</v>
      </c>
      <c r="E96" s="563">
        <f>'17-Depreciation'!D54</f>
        <v>175256.92639228597</v>
      </c>
      <c r="F96" s="563">
        <f>'17-Depreciation'!E54</f>
        <v>462563.11686876457</v>
      </c>
      <c r="G96" s="563">
        <f>'17-Depreciation'!F54</f>
        <v>4701669.0734189441</v>
      </c>
      <c r="H96" s="563">
        <f>'17-Depreciation'!G54</f>
        <v>1946730.7488200583</v>
      </c>
      <c r="I96" s="563">
        <f>'17-Depreciation'!H54</f>
        <v>452921.09035745985</v>
      </c>
      <c r="J96" s="563">
        <f>'17-Depreciation'!I54</f>
        <v>1532182.8019005477</v>
      </c>
      <c r="K96" s="563">
        <f>'17-Depreciation'!J54</f>
        <v>652.55583086499792</v>
      </c>
      <c r="L96" s="563">
        <f>'17-Depreciation'!K54</f>
        <v>15139.5678229327</v>
      </c>
      <c r="M96" s="563">
        <f>'17-Depreciation'!L54</f>
        <v>64302.298480810423</v>
      </c>
      <c r="N96" s="252">
        <f t="shared" si="15"/>
        <v>9351418.1798926685</v>
      </c>
    </row>
    <row r="97" spans="1:14">
      <c r="A97" s="584">
        <f t="shared" si="16"/>
        <v>46</v>
      </c>
      <c r="C97" s="701" t="s">
        <v>2828</v>
      </c>
      <c r="D97" s="563">
        <f>'17-Depreciation'!C55</f>
        <v>0</v>
      </c>
      <c r="E97" s="563">
        <f>'17-Depreciation'!D55</f>
        <v>175270.19380628251</v>
      </c>
      <c r="F97" s="563">
        <f>'17-Depreciation'!E55</f>
        <v>668934.60477294831</v>
      </c>
      <c r="G97" s="563">
        <f>'17-Depreciation'!F55</f>
        <v>5211549.5623553516</v>
      </c>
      <c r="H97" s="563">
        <f>'17-Depreciation'!G55</f>
        <v>2467214.3579467265</v>
      </c>
      <c r="I97" s="563">
        <f>'17-Depreciation'!H55</f>
        <v>447222.00854763255</v>
      </c>
      <c r="J97" s="563">
        <f>'17-Depreciation'!I55</f>
        <v>1757260.3686656242</v>
      </c>
      <c r="K97" s="563">
        <f>'17-Depreciation'!J55</f>
        <v>438.17280563222806</v>
      </c>
      <c r="L97" s="563">
        <f>'17-Depreciation'!K55</f>
        <v>21933.39574558099</v>
      </c>
      <c r="M97" s="563">
        <f>'17-Depreciation'!L55</f>
        <v>86608.634645072932</v>
      </c>
      <c r="N97" s="252">
        <f t="shared" si="15"/>
        <v>10836431.299290851</v>
      </c>
    </row>
    <row r="98" spans="1:14">
      <c r="A98" s="584">
        <f t="shared" si="16"/>
        <v>47</v>
      </c>
      <c r="C98" s="700" t="s">
        <v>2829</v>
      </c>
      <c r="D98" s="563">
        <f>'17-Depreciation'!C56</f>
        <v>0</v>
      </c>
      <c r="E98" s="563">
        <f>'17-Depreciation'!D56</f>
        <v>175288.47665500443</v>
      </c>
      <c r="F98" s="563">
        <f>'17-Depreciation'!E56</f>
        <v>690955.10890767828</v>
      </c>
      <c r="G98" s="563">
        <f>'17-Depreciation'!F56</f>
        <v>5315355.6769075012</v>
      </c>
      <c r="H98" s="563">
        <f>'17-Depreciation'!G56</f>
        <v>2478213.9711280549</v>
      </c>
      <c r="I98" s="563">
        <f>'17-Depreciation'!H56</f>
        <v>445153.77786409477</v>
      </c>
      <c r="J98" s="563">
        <f>'17-Depreciation'!I56</f>
        <v>1759275.3173711172</v>
      </c>
      <c r="K98" s="563">
        <f>'17-Depreciation'!J56</f>
        <v>370.46304906970369</v>
      </c>
      <c r="L98" s="563">
        <f>'17-Depreciation'!K56</f>
        <v>22253.814598314886</v>
      </c>
      <c r="M98" s="563">
        <f>'17-Depreciation'!L56</f>
        <v>87044.557416613694</v>
      </c>
      <c r="N98" s="252">
        <f t="shared" si="15"/>
        <v>10973911.163897449</v>
      </c>
    </row>
    <row r="99" spans="1:14">
      <c r="A99" s="584">
        <f t="shared" si="16"/>
        <v>48</v>
      </c>
      <c r="C99" s="700" t="s">
        <v>2830</v>
      </c>
      <c r="D99" s="563">
        <f>'17-Depreciation'!C57</f>
        <v>0</v>
      </c>
      <c r="E99" s="563">
        <f>'17-Depreciation'!D57</f>
        <v>177982.23418704854</v>
      </c>
      <c r="F99" s="563">
        <f>'17-Depreciation'!E57</f>
        <v>720343.20761478145</v>
      </c>
      <c r="G99" s="563">
        <f>'17-Depreciation'!F57</f>
        <v>5485134.725698797</v>
      </c>
      <c r="H99" s="563">
        <f>'17-Depreciation'!G57</f>
        <v>2480104.7148011294</v>
      </c>
      <c r="I99" s="563">
        <f>'17-Depreciation'!H57</f>
        <v>445033.28707915964</v>
      </c>
      <c r="J99" s="563">
        <f>'17-Depreciation'!I57</f>
        <v>1761320.910348065</v>
      </c>
      <c r="K99" s="563">
        <f>'17-Depreciation'!J57</f>
        <v>322.32918320117659</v>
      </c>
      <c r="L99" s="563">
        <f>'17-Depreciation'!K57</f>
        <v>25028.169959620136</v>
      </c>
      <c r="M99" s="563">
        <f>'17-Depreciation'!L57</f>
        <v>87238.031146588779</v>
      </c>
      <c r="N99" s="252">
        <f t="shared" si="15"/>
        <v>11182507.610018391</v>
      </c>
    </row>
    <row r="100" spans="1:14">
      <c r="A100" s="584">
        <f t="shared" si="16"/>
        <v>49</v>
      </c>
      <c r="C100" s="701" t="s">
        <v>2831</v>
      </c>
      <c r="D100" s="563">
        <f>'17-Depreciation'!C58</f>
        <v>0</v>
      </c>
      <c r="E100" s="563">
        <f>'17-Depreciation'!D58</f>
        <v>179977.58041794543</v>
      </c>
      <c r="F100" s="563">
        <f>'17-Depreciation'!E58</f>
        <v>731388.33432148537</v>
      </c>
      <c r="G100" s="563">
        <f>'17-Depreciation'!F58</f>
        <v>5511010.5272911536</v>
      </c>
      <c r="H100" s="563">
        <f>'17-Depreciation'!G58</f>
        <v>2860359.6617126693</v>
      </c>
      <c r="I100" s="563">
        <f>'17-Depreciation'!H58</f>
        <v>441931.10371413128</v>
      </c>
      <c r="J100" s="563">
        <f>'17-Depreciation'!I58</f>
        <v>1888273.0512095911</v>
      </c>
      <c r="K100" s="563">
        <f>'17-Depreciation'!J58</f>
        <v>286.17491097814212</v>
      </c>
      <c r="L100" s="563">
        <f>'17-Depreciation'!K58</f>
        <v>24409.714584682213</v>
      </c>
      <c r="M100" s="563">
        <f>'17-Depreciation'!L58</f>
        <v>90495.876206065121</v>
      </c>
      <c r="N100" s="252">
        <f t="shared" si="15"/>
        <v>11728132.0243687</v>
      </c>
    </row>
    <row r="101" spans="1:14">
      <c r="A101" s="584">
        <f t="shared" si="16"/>
        <v>50</v>
      </c>
      <c r="C101" s="701" t="s">
        <v>2832</v>
      </c>
      <c r="D101" s="563">
        <f>'17-Depreciation'!C59</f>
        <v>0</v>
      </c>
      <c r="E101" s="563">
        <f>'17-Depreciation'!D59</f>
        <v>180029.28834731501</v>
      </c>
      <c r="F101" s="563">
        <f>'17-Depreciation'!E59</f>
        <v>738982.62056779035</v>
      </c>
      <c r="G101" s="563">
        <f>'17-Depreciation'!F59</f>
        <v>5532544.9289560383</v>
      </c>
      <c r="H101" s="563">
        <f>'17-Depreciation'!G59</f>
        <v>2893613.1936697909</v>
      </c>
      <c r="I101" s="563">
        <f>'17-Depreciation'!H59</f>
        <v>442220.57822072558</v>
      </c>
      <c r="J101" s="563">
        <f>'17-Depreciation'!I59</f>
        <v>1902445.1146881906</v>
      </c>
      <c r="K101" s="563">
        <f>'17-Depreciation'!J59</f>
        <v>285.89361764635754</v>
      </c>
      <c r="L101" s="563">
        <f>'17-Depreciation'!K59</f>
        <v>24439.15313931293</v>
      </c>
      <c r="M101" s="563">
        <f>'17-Depreciation'!L59</f>
        <v>91570.73621023637</v>
      </c>
      <c r="N101" s="252">
        <f t="shared" si="15"/>
        <v>11806131.507417047</v>
      </c>
    </row>
    <row r="102" spans="1:14">
      <c r="A102" s="584">
        <f t="shared" si="16"/>
        <v>51</v>
      </c>
      <c r="C102" s="700" t="s">
        <v>2833</v>
      </c>
      <c r="D102" s="122">
        <f>'17-Depreciation'!C60</f>
        <v>0</v>
      </c>
      <c r="E102" s="122">
        <f>'17-Depreciation'!D60</f>
        <v>185808.05938958694</v>
      </c>
      <c r="F102" s="122">
        <f>'17-Depreciation'!E60</f>
        <v>747676.28554015933</v>
      </c>
      <c r="G102" s="122">
        <f>'17-Depreciation'!F60</f>
        <v>5538945.2924976153</v>
      </c>
      <c r="H102" s="122">
        <f>'17-Depreciation'!G60</f>
        <v>2919873.5959063917</v>
      </c>
      <c r="I102" s="122">
        <f>'17-Depreciation'!H60</f>
        <v>441504.62796848785</v>
      </c>
      <c r="J102" s="122">
        <f>'17-Depreciation'!I60</f>
        <v>1912090.0964838499</v>
      </c>
      <c r="K102" s="122">
        <f>'17-Depreciation'!J60</f>
        <v>285.71954961784087</v>
      </c>
      <c r="L102" s="122">
        <f>'17-Depreciation'!K60</f>
        <v>24962.918507654365</v>
      </c>
      <c r="M102" s="122">
        <f>'17-Depreciation'!L60</f>
        <v>91983.830511421387</v>
      </c>
      <c r="N102" s="396">
        <f t="shared" si="15"/>
        <v>11863130.426354785</v>
      </c>
    </row>
    <row r="103" spans="1:14">
      <c r="A103" s="584">
        <f t="shared" si="16"/>
        <v>52</v>
      </c>
      <c r="C103" s="588" t="s">
        <v>4</v>
      </c>
      <c r="D103" s="252">
        <f>SUM(D91:D102)</f>
        <v>0</v>
      </c>
      <c r="E103" s="252">
        <f t="shared" ref="E103:M103" si="17">SUM(E91:E102)</f>
        <v>2100359.7478518006</v>
      </c>
      <c r="F103" s="252">
        <f t="shared" si="17"/>
        <v>7005987.4165412355</v>
      </c>
      <c r="G103" s="252">
        <f t="shared" si="17"/>
        <v>60431267.678811938</v>
      </c>
      <c r="H103" s="252">
        <f t="shared" si="17"/>
        <v>26069660.935826998</v>
      </c>
      <c r="I103" s="252">
        <f t="shared" si="17"/>
        <v>5386529.3765732078</v>
      </c>
      <c r="J103" s="252">
        <f t="shared" si="17"/>
        <v>19197395.725758005</v>
      </c>
      <c r="K103" s="252">
        <f t="shared" si="17"/>
        <v>6974.0007571026845</v>
      </c>
      <c r="L103" s="252">
        <f t="shared" si="17"/>
        <v>239823.00019813626</v>
      </c>
      <c r="M103" s="252">
        <f t="shared" si="17"/>
        <v>885171.19228518871</v>
      </c>
      <c r="N103" s="252">
        <f>SUM(N91:N102)</f>
        <v>121323169.07460362</v>
      </c>
    </row>
    <row r="105" spans="1:14">
      <c r="C105" s="1" t="s">
        <v>1756</v>
      </c>
      <c r="D105" s="548"/>
      <c r="E105" s="548"/>
      <c r="F105" s="548"/>
      <c r="G105" s="548"/>
      <c r="H105" s="548"/>
      <c r="I105" s="548"/>
      <c r="J105" s="548"/>
      <c r="K105" s="548"/>
      <c r="L105" s="548"/>
    </row>
    <row r="106" spans="1:14">
      <c r="C106" s="548"/>
      <c r="D106" s="548"/>
      <c r="E106" s="548"/>
      <c r="F106" s="548"/>
      <c r="G106" s="548"/>
      <c r="H106" s="548"/>
      <c r="I106" s="548"/>
      <c r="J106" s="548"/>
      <c r="K106" s="548"/>
      <c r="L106" s="548"/>
    </row>
    <row r="107" spans="1:14">
      <c r="C107" s="92" t="s">
        <v>394</v>
      </c>
      <c r="D107" s="92" t="s">
        <v>378</v>
      </c>
      <c r="E107" s="92" t="s">
        <v>379</v>
      </c>
      <c r="F107" s="92" t="s">
        <v>380</v>
      </c>
      <c r="G107" s="92" t="s">
        <v>381</v>
      </c>
      <c r="H107" s="92" t="s">
        <v>382</v>
      </c>
      <c r="I107" s="92" t="s">
        <v>383</v>
      </c>
      <c r="J107" s="92" t="s">
        <v>597</v>
      </c>
      <c r="K107" s="92" t="s">
        <v>1046</v>
      </c>
      <c r="L107" s="92" t="s">
        <v>1062</v>
      </c>
      <c r="M107" s="92" t="s">
        <v>1065</v>
      </c>
      <c r="N107" s="92" t="s">
        <v>1083</v>
      </c>
    </row>
    <row r="108" spans="1:14">
      <c r="C108" s="271"/>
      <c r="D108" s="250"/>
      <c r="E108" s="250"/>
      <c r="F108" s="250"/>
      <c r="G108" s="250"/>
      <c r="H108" s="250"/>
      <c r="I108" s="250"/>
      <c r="J108" s="250"/>
      <c r="K108" s="250"/>
      <c r="L108" s="250"/>
      <c r="N108" s="271" t="s">
        <v>1369</v>
      </c>
    </row>
    <row r="109" spans="1:14">
      <c r="C109" s="121"/>
      <c r="D109" s="92"/>
      <c r="E109" s="92"/>
      <c r="F109" s="250"/>
      <c r="G109" s="250"/>
      <c r="H109" s="250"/>
      <c r="I109" s="250"/>
      <c r="J109" s="250"/>
      <c r="K109" s="250"/>
      <c r="L109" s="250"/>
      <c r="M109" s="250"/>
    </row>
    <row r="110" spans="1:14">
      <c r="C110" s="135" t="s">
        <v>2044</v>
      </c>
      <c r="D110" s="92">
        <v>350.1</v>
      </c>
      <c r="E110" s="92">
        <v>350.2</v>
      </c>
      <c r="F110" s="92">
        <v>352</v>
      </c>
      <c r="G110" s="92">
        <v>353</v>
      </c>
      <c r="H110" s="92">
        <v>354</v>
      </c>
      <c r="I110" s="92">
        <v>355</v>
      </c>
      <c r="J110" s="92">
        <v>356</v>
      </c>
      <c r="K110" s="92">
        <v>357</v>
      </c>
      <c r="L110" s="92">
        <v>358</v>
      </c>
      <c r="M110" s="92">
        <v>359</v>
      </c>
      <c r="N110" s="3" t="s">
        <v>215</v>
      </c>
    </row>
    <row r="111" spans="1:14">
      <c r="A111" s="584">
        <f>A103+1</f>
        <v>53</v>
      </c>
      <c r="C111" s="701" t="s">
        <v>2822</v>
      </c>
      <c r="D111" s="563">
        <f t="shared" ref="D111:M111" si="18">D71-D91</f>
        <v>0</v>
      </c>
      <c r="E111" s="563">
        <f t="shared" si="18"/>
        <v>50271.280823000008</v>
      </c>
      <c r="F111" s="563">
        <f t="shared" si="18"/>
        <v>672486.31460016663</v>
      </c>
      <c r="G111" s="563">
        <f t="shared" si="18"/>
        <v>9362808.243816752</v>
      </c>
      <c r="H111" s="563">
        <f t="shared" si="18"/>
        <v>-6920361.5765656661</v>
      </c>
      <c r="I111" s="563">
        <f t="shared" si="18"/>
        <v>1322968.8122120833</v>
      </c>
      <c r="J111" s="563">
        <f t="shared" si="18"/>
        <v>-5111115.1125333337</v>
      </c>
      <c r="K111" s="563">
        <f t="shared" si="18"/>
        <v>51594.480231250003</v>
      </c>
      <c r="L111" s="563">
        <f t="shared" si="18"/>
        <v>441394.41592474998</v>
      </c>
      <c r="M111" s="563">
        <f t="shared" si="18"/>
        <v>-4923192.8017859999</v>
      </c>
      <c r="N111" s="252">
        <f t="shared" ref="N111:N122" si="19">SUM(D111:M111)</f>
        <v>-5053145.9432769986</v>
      </c>
    </row>
    <row r="112" spans="1:14">
      <c r="A112" s="584">
        <f t="shared" ref="A112:A123" si="20">A111+1</f>
        <v>54</v>
      </c>
      <c r="C112" s="700" t="s">
        <v>2823</v>
      </c>
      <c r="D112" s="563">
        <f t="shared" ref="D112:M112" si="21">D72-D92</f>
        <v>0</v>
      </c>
      <c r="E112" s="563">
        <f t="shared" si="21"/>
        <v>60292.068283704895</v>
      </c>
      <c r="F112" s="563">
        <f t="shared" si="21"/>
        <v>-113292.1513799525</v>
      </c>
      <c r="G112" s="563">
        <f t="shared" si="21"/>
        <v>1916316.4462933494</v>
      </c>
      <c r="H112" s="563">
        <f t="shared" si="21"/>
        <v>-4144600.074869086</v>
      </c>
      <c r="I112" s="563">
        <f t="shared" si="21"/>
        <v>-1485559.5257533994</v>
      </c>
      <c r="J112" s="563">
        <f t="shared" si="21"/>
        <v>-3205851.1046951041</v>
      </c>
      <c r="K112" s="563">
        <f t="shared" si="21"/>
        <v>68020.97576947436</v>
      </c>
      <c r="L112" s="563">
        <f t="shared" si="21"/>
        <v>500143.4910072395</v>
      </c>
      <c r="M112" s="563">
        <f t="shared" si="21"/>
        <v>-1482232.8827450001</v>
      </c>
      <c r="N112" s="252">
        <f t="shared" si="19"/>
        <v>-7886762.7580887731</v>
      </c>
    </row>
    <row r="113" spans="1:14">
      <c r="A113" s="584">
        <f t="shared" si="20"/>
        <v>55</v>
      </c>
      <c r="C113" s="700" t="s">
        <v>2824</v>
      </c>
      <c r="D113" s="563">
        <f t="shared" ref="D113:M113" si="22">D73-D93</f>
        <v>0</v>
      </c>
      <c r="E113" s="563">
        <f t="shared" si="22"/>
        <v>34888.559758065821</v>
      </c>
      <c r="F113" s="563">
        <f t="shared" si="22"/>
        <v>-331163.62531517737</v>
      </c>
      <c r="G113" s="563">
        <f t="shared" si="22"/>
        <v>2600225.9708919497</v>
      </c>
      <c r="H113" s="563">
        <f t="shared" si="22"/>
        <v>1320404.6460784806</v>
      </c>
      <c r="I113" s="563">
        <f t="shared" si="22"/>
        <v>-3070450.7389501682</v>
      </c>
      <c r="J113" s="563">
        <f t="shared" si="22"/>
        <v>6904320.775617226</v>
      </c>
      <c r="K113" s="563">
        <f t="shared" si="22"/>
        <v>77066.484848660839</v>
      </c>
      <c r="L113" s="563">
        <f t="shared" si="22"/>
        <v>737354.96224438981</v>
      </c>
      <c r="M113" s="563">
        <f t="shared" si="22"/>
        <v>4858148.7192869997</v>
      </c>
      <c r="N113" s="252">
        <f t="shared" si="19"/>
        <v>13130795.754460426</v>
      </c>
    </row>
    <row r="114" spans="1:14">
      <c r="A114" s="584">
        <f t="shared" si="20"/>
        <v>56</v>
      </c>
      <c r="C114" s="701" t="s">
        <v>2834</v>
      </c>
      <c r="D114" s="563">
        <f t="shared" ref="D114:M114" si="23">D74-D94</f>
        <v>0</v>
      </c>
      <c r="E114" s="563">
        <f t="shared" si="23"/>
        <v>34864.015096183721</v>
      </c>
      <c r="F114" s="563">
        <f t="shared" si="23"/>
        <v>246647.33736240782</v>
      </c>
      <c r="G114" s="563">
        <f t="shared" si="23"/>
        <v>2148164.4551416505</v>
      </c>
      <c r="H114" s="563">
        <f t="shared" si="23"/>
        <v>-900473.45865928777</v>
      </c>
      <c r="I114" s="563">
        <f t="shared" si="23"/>
        <v>409783.11765511724</v>
      </c>
      <c r="J114" s="563">
        <f t="shared" si="23"/>
        <v>-149237.1679364345</v>
      </c>
      <c r="K114" s="563">
        <f t="shared" si="23"/>
        <v>60892.233821745634</v>
      </c>
      <c r="L114" s="563">
        <f t="shared" si="23"/>
        <v>460760.68122615735</v>
      </c>
      <c r="M114" s="563">
        <f t="shared" si="23"/>
        <v>-352661.21083585249</v>
      </c>
      <c r="N114" s="252">
        <f t="shared" si="19"/>
        <v>1958740.0028716878</v>
      </c>
    </row>
    <row r="115" spans="1:14">
      <c r="A115" s="584">
        <f t="shared" si="20"/>
        <v>57</v>
      </c>
      <c r="C115" s="700" t="s">
        <v>2826</v>
      </c>
      <c r="D115" s="563">
        <f t="shared" ref="D115:M115" si="24">D75-D95</f>
        <v>0</v>
      </c>
      <c r="E115" s="563">
        <f t="shared" si="24"/>
        <v>34895.35738271405</v>
      </c>
      <c r="F115" s="563">
        <f t="shared" si="24"/>
        <v>294475.9067849259</v>
      </c>
      <c r="G115" s="563">
        <f t="shared" si="24"/>
        <v>1365536.232169765</v>
      </c>
      <c r="H115" s="563">
        <f t="shared" si="24"/>
        <v>-754992.24782661744</v>
      </c>
      <c r="I115" s="563">
        <f t="shared" si="24"/>
        <v>-699134.40798514802</v>
      </c>
      <c r="J115" s="563">
        <f t="shared" si="24"/>
        <v>5054449.144456625</v>
      </c>
      <c r="K115" s="563">
        <f t="shared" si="24"/>
        <v>8718.7435187769333</v>
      </c>
      <c r="L115" s="563">
        <f t="shared" si="24"/>
        <v>21669.103757425131</v>
      </c>
      <c r="M115" s="563">
        <f t="shared" si="24"/>
        <v>-274028.70158852765</v>
      </c>
      <c r="N115" s="252">
        <f t="shared" si="19"/>
        <v>5051589.1306699393</v>
      </c>
    </row>
    <row r="116" spans="1:14">
      <c r="A116" s="584">
        <f t="shared" si="20"/>
        <v>58</v>
      </c>
      <c r="C116" s="700" t="s">
        <v>2827</v>
      </c>
      <c r="D116" s="563">
        <f t="shared" ref="D116:M116" si="25">D76-D96</f>
        <v>0</v>
      </c>
      <c r="E116" s="563">
        <f t="shared" si="25"/>
        <v>160.723607714026</v>
      </c>
      <c r="F116" s="563">
        <f t="shared" si="25"/>
        <v>181400.8531312354</v>
      </c>
      <c r="G116" s="563">
        <f t="shared" si="25"/>
        <v>6465981.4065810563</v>
      </c>
      <c r="H116" s="563">
        <f t="shared" si="25"/>
        <v>-1316199.6688200585</v>
      </c>
      <c r="I116" s="563">
        <f t="shared" si="25"/>
        <v>-756737.02035745978</v>
      </c>
      <c r="J116" s="563">
        <f t="shared" si="25"/>
        <v>-1552137.1619005478</v>
      </c>
      <c r="K116" s="563">
        <f t="shared" si="25"/>
        <v>40562.824169134998</v>
      </c>
      <c r="L116" s="563">
        <f t="shared" si="25"/>
        <v>370412.85217706731</v>
      </c>
      <c r="M116" s="563">
        <f t="shared" si="25"/>
        <v>-825863.79848081036</v>
      </c>
      <c r="N116" s="252">
        <f t="shared" si="19"/>
        <v>2607581.0101073328</v>
      </c>
    </row>
    <row r="117" spans="1:14">
      <c r="A117" s="584">
        <f t="shared" si="20"/>
        <v>59</v>
      </c>
      <c r="C117" s="701" t="s">
        <v>2828</v>
      </c>
      <c r="D117" s="563">
        <f t="shared" ref="D117:M117" si="26">D77-D97</f>
        <v>0</v>
      </c>
      <c r="E117" s="563">
        <f t="shared" si="26"/>
        <v>72159.186193717498</v>
      </c>
      <c r="F117" s="563">
        <f t="shared" si="26"/>
        <v>780153.69522705174</v>
      </c>
      <c r="G117" s="563">
        <f t="shared" si="26"/>
        <v>1958284.0976446485</v>
      </c>
      <c r="H117" s="563">
        <f t="shared" si="26"/>
        <v>-1601558.7379467264</v>
      </c>
      <c r="I117" s="563">
        <f t="shared" si="26"/>
        <v>-80063.988547632529</v>
      </c>
      <c r="J117" s="563">
        <f t="shared" si="26"/>
        <v>572804.25133437593</v>
      </c>
      <c r="K117" s="563">
        <f t="shared" si="26"/>
        <v>78632.767194367771</v>
      </c>
      <c r="L117" s="563">
        <f t="shared" si="26"/>
        <v>511425.67425441893</v>
      </c>
      <c r="M117" s="563">
        <f t="shared" si="26"/>
        <v>-121409.14464507293</v>
      </c>
      <c r="N117" s="252">
        <f t="shared" si="19"/>
        <v>2170427.8007091484</v>
      </c>
    </row>
    <row r="118" spans="1:14">
      <c r="A118" s="584">
        <f t="shared" si="20"/>
        <v>60</v>
      </c>
      <c r="C118" s="700" t="s">
        <v>2829</v>
      </c>
      <c r="D118" s="563">
        <f t="shared" ref="D118:M118" si="27">D78-D98</f>
        <v>0</v>
      </c>
      <c r="E118" s="563">
        <f t="shared" si="27"/>
        <v>187239.98334499559</v>
      </c>
      <c r="F118" s="563">
        <f t="shared" si="27"/>
        <v>-206044.91890767828</v>
      </c>
      <c r="G118" s="563">
        <f t="shared" si="27"/>
        <v>-9237251.0669075008</v>
      </c>
      <c r="H118" s="563">
        <f t="shared" si="27"/>
        <v>-759240.55112805497</v>
      </c>
      <c r="I118" s="563">
        <f t="shared" si="27"/>
        <v>-1788515.4678640948</v>
      </c>
      <c r="J118" s="563">
        <f t="shared" si="27"/>
        <v>261340.79262888292</v>
      </c>
      <c r="K118" s="563">
        <f t="shared" si="27"/>
        <v>69059.746950930305</v>
      </c>
      <c r="L118" s="563">
        <f t="shared" si="27"/>
        <v>417549.11540168512</v>
      </c>
      <c r="M118" s="563">
        <f t="shared" si="27"/>
        <v>-498798.71741661365</v>
      </c>
      <c r="N118" s="252">
        <f t="shared" si="19"/>
        <v>-11554661.083897451</v>
      </c>
    </row>
    <row r="119" spans="1:14">
      <c r="A119" s="584">
        <f t="shared" si="20"/>
        <v>61</v>
      </c>
      <c r="C119" s="700" t="s">
        <v>2830</v>
      </c>
      <c r="D119" s="563">
        <f t="shared" ref="D119:M119" si="28">D79-D99</f>
        <v>0</v>
      </c>
      <c r="E119" s="563">
        <f t="shared" si="28"/>
        <v>60744.135812951456</v>
      </c>
      <c r="F119" s="563">
        <f t="shared" si="28"/>
        <v>-177008.30761478143</v>
      </c>
      <c r="G119" s="563">
        <f t="shared" si="28"/>
        <v>1905845.5143012032</v>
      </c>
      <c r="H119" s="563">
        <f t="shared" si="28"/>
        <v>-1052241.9048011294</v>
      </c>
      <c r="I119" s="563">
        <f t="shared" si="28"/>
        <v>721033.24292084039</v>
      </c>
      <c r="J119" s="563">
        <f t="shared" si="28"/>
        <v>1241238.569651935</v>
      </c>
      <c r="K119" s="563">
        <f t="shared" si="28"/>
        <v>82746.770816798831</v>
      </c>
      <c r="L119" s="563">
        <f t="shared" si="28"/>
        <v>402804.95004037989</v>
      </c>
      <c r="M119" s="563">
        <f t="shared" si="28"/>
        <v>4255146.6388534112</v>
      </c>
      <c r="N119" s="252">
        <f t="shared" si="19"/>
        <v>7440309.6099816095</v>
      </c>
    </row>
    <row r="120" spans="1:14">
      <c r="A120" s="584">
        <f t="shared" si="20"/>
        <v>62</v>
      </c>
      <c r="C120" s="701" t="s">
        <v>2831</v>
      </c>
      <c r="D120" s="563">
        <f t="shared" ref="D120:M120" si="29">D80-D100</f>
        <v>0</v>
      </c>
      <c r="E120" s="563">
        <f t="shared" si="29"/>
        <v>67307.059582054586</v>
      </c>
      <c r="F120" s="563">
        <f t="shared" si="29"/>
        <v>326293.82567851455</v>
      </c>
      <c r="G120" s="563">
        <f t="shared" si="29"/>
        <v>5086697.7727088472</v>
      </c>
      <c r="H120" s="563">
        <f t="shared" si="29"/>
        <v>5294405.9882873315</v>
      </c>
      <c r="I120" s="563">
        <f t="shared" si="29"/>
        <v>-2634488.8037141315</v>
      </c>
      <c r="J120" s="563">
        <f t="shared" si="29"/>
        <v>2586232.1087904088</v>
      </c>
      <c r="K120" s="563">
        <f t="shared" si="29"/>
        <v>78266.13508902186</v>
      </c>
      <c r="L120" s="563">
        <f t="shared" si="29"/>
        <v>444843.66541531781</v>
      </c>
      <c r="M120" s="563">
        <f t="shared" si="29"/>
        <v>19743.003793934884</v>
      </c>
      <c r="N120" s="252">
        <f t="shared" si="19"/>
        <v>11269300.7556313</v>
      </c>
    </row>
    <row r="121" spans="1:14">
      <c r="A121" s="584">
        <f t="shared" si="20"/>
        <v>63</v>
      </c>
      <c r="C121" s="701" t="s">
        <v>2832</v>
      </c>
      <c r="D121" s="563">
        <f t="shared" ref="D121:M121" si="30">D81-D101</f>
        <v>0</v>
      </c>
      <c r="E121" s="563">
        <f t="shared" si="30"/>
        <v>122565.84165268499</v>
      </c>
      <c r="F121" s="563">
        <f t="shared" si="30"/>
        <v>-261108.90056779038</v>
      </c>
      <c r="G121" s="563">
        <f t="shared" si="30"/>
        <v>-7332501.2689560382</v>
      </c>
      <c r="H121" s="563">
        <f t="shared" si="30"/>
        <v>-1346227.8236697908</v>
      </c>
      <c r="I121" s="563">
        <f t="shared" si="30"/>
        <v>1274083.8117792744</v>
      </c>
      <c r="J121" s="563">
        <f t="shared" si="30"/>
        <v>-3826515.9046881907</v>
      </c>
      <c r="K121" s="563">
        <f t="shared" si="30"/>
        <v>83441.366382353634</v>
      </c>
      <c r="L121" s="563">
        <f t="shared" si="30"/>
        <v>497238.47686068708</v>
      </c>
      <c r="M121" s="563">
        <f t="shared" si="30"/>
        <v>4034.9437897636235</v>
      </c>
      <c r="N121" s="252">
        <f t="shared" si="19"/>
        <v>-10784989.457417047</v>
      </c>
    </row>
    <row r="122" spans="1:14">
      <c r="A122" s="584">
        <f t="shared" si="20"/>
        <v>64</v>
      </c>
      <c r="C122" s="700" t="s">
        <v>2833</v>
      </c>
      <c r="D122" s="122">
        <f t="shared" ref="D122:M122" si="31">D82-D102</f>
        <v>0</v>
      </c>
      <c r="E122" s="122">
        <f t="shared" si="31"/>
        <v>60130.430610413052</v>
      </c>
      <c r="F122" s="122">
        <f t="shared" si="31"/>
        <v>-3906206.6055401592</v>
      </c>
      <c r="G122" s="122">
        <f t="shared" si="31"/>
        <v>-32406500.312497616</v>
      </c>
      <c r="H122" s="122">
        <f t="shared" si="31"/>
        <v>-1021681.7359063916</v>
      </c>
      <c r="I122" s="122">
        <f t="shared" si="31"/>
        <v>2595923.5220315121</v>
      </c>
      <c r="J122" s="122">
        <f t="shared" si="31"/>
        <v>-481230.93648385</v>
      </c>
      <c r="K122" s="122">
        <f t="shared" si="31"/>
        <v>78744.530450382154</v>
      </c>
      <c r="L122" s="122">
        <f t="shared" si="31"/>
        <v>246622.90149234564</v>
      </c>
      <c r="M122" s="122">
        <f t="shared" si="31"/>
        <v>-38747.240511421391</v>
      </c>
      <c r="N122" s="396">
        <f t="shared" si="19"/>
        <v>-34872945.446354799</v>
      </c>
    </row>
    <row r="123" spans="1:14">
      <c r="A123" s="584">
        <f t="shared" si="20"/>
        <v>65</v>
      </c>
      <c r="C123" s="588" t="s">
        <v>4</v>
      </c>
      <c r="D123" s="252">
        <f>SUM(D111:D122)</f>
        <v>0</v>
      </c>
      <c r="E123" s="252">
        <f t="shared" ref="E123:M123" si="32">SUM(E111:E122)</f>
        <v>785518.64214819972</v>
      </c>
      <c r="F123" s="252">
        <f t="shared" si="32"/>
        <v>-2493366.5765412371</v>
      </c>
      <c r="G123" s="252">
        <f t="shared" si="32"/>
        <v>-16166392.508811932</v>
      </c>
      <c r="H123" s="252">
        <f t="shared" si="32"/>
        <v>-13202767.145827001</v>
      </c>
      <c r="I123" s="252">
        <f t="shared" si="32"/>
        <v>-4191157.4465732081</v>
      </c>
      <c r="J123" s="252">
        <f t="shared" si="32"/>
        <v>2294298.2542419927</v>
      </c>
      <c r="K123" s="252">
        <f t="shared" si="32"/>
        <v>777747.05924289732</v>
      </c>
      <c r="L123" s="252">
        <f t="shared" si="32"/>
        <v>5052220.2898018649</v>
      </c>
      <c r="M123" s="252">
        <f t="shared" si="32"/>
        <v>620138.80771481106</v>
      </c>
      <c r="N123" s="252">
        <f>SUM(N111:N122)</f>
        <v>-26523760.624603629</v>
      </c>
    </row>
    <row r="125" spans="1:14">
      <c r="C125" s="1" t="s">
        <v>1751</v>
      </c>
    </row>
    <row r="127" spans="1:14">
      <c r="C127" s="552" t="s">
        <v>1757</v>
      </c>
    </row>
    <row r="128" spans="1:14">
      <c r="C128" s="16"/>
      <c r="D128" s="92">
        <v>350.1</v>
      </c>
      <c r="E128" s="92">
        <v>350.2</v>
      </c>
      <c r="F128" s="92">
        <v>352</v>
      </c>
      <c r="G128" s="92">
        <v>353</v>
      </c>
      <c r="H128" s="92">
        <v>354</v>
      </c>
      <c r="I128" s="92">
        <v>355</v>
      </c>
      <c r="J128" s="92">
        <v>356</v>
      </c>
      <c r="K128" s="92">
        <v>357</v>
      </c>
      <c r="L128" s="92">
        <v>358</v>
      </c>
      <c r="M128" s="92">
        <v>359</v>
      </c>
      <c r="N128" s="3" t="s">
        <v>215</v>
      </c>
    </row>
    <row r="129" spans="1:14">
      <c r="A129" s="584">
        <f>A123+1</f>
        <v>66</v>
      </c>
      <c r="C129" s="16"/>
      <c r="D129" s="7">
        <f t="shared" ref="D129:M129" si="33">D24-D12</f>
        <v>0</v>
      </c>
      <c r="E129" s="7">
        <f t="shared" si="33"/>
        <v>1987548.2599999998</v>
      </c>
      <c r="F129" s="7">
        <f t="shared" si="33"/>
        <v>4521674.2599999979</v>
      </c>
      <c r="G129" s="7">
        <f t="shared" si="33"/>
        <v>26596299.310000002</v>
      </c>
      <c r="H129" s="7">
        <f t="shared" si="33"/>
        <v>-8685524.5099999905</v>
      </c>
      <c r="I129" s="7">
        <f t="shared" si="33"/>
        <v>-3623604.0399999954</v>
      </c>
      <c r="J129" s="7">
        <f t="shared" si="33"/>
        <v>9576209.5199999809</v>
      </c>
      <c r="K129" s="7">
        <f t="shared" si="33"/>
        <v>-138764.22999999998</v>
      </c>
      <c r="L129" s="7">
        <f t="shared" si="33"/>
        <v>3009252.5200000005</v>
      </c>
      <c r="M129" s="7">
        <f t="shared" si="33"/>
        <v>1384772.6999999997</v>
      </c>
      <c r="N129" s="7">
        <f>SUM(D129:M129)</f>
        <v>34627863.789999992</v>
      </c>
    </row>
    <row r="130" spans="1:14">
      <c r="C130" s="16"/>
    </row>
    <row r="131" spans="1:14">
      <c r="C131" s="552" t="s">
        <v>1758</v>
      </c>
    </row>
    <row r="132" spans="1:14">
      <c r="C132" s="16"/>
      <c r="D132" s="92">
        <v>350.1</v>
      </c>
      <c r="E132" s="92">
        <v>350.2</v>
      </c>
      <c r="F132" s="92">
        <v>352</v>
      </c>
      <c r="G132" s="92">
        <v>353</v>
      </c>
      <c r="H132" s="92">
        <v>354</v>
      </c>
      <c r="I132" s="92">
        <v>355</v>
      </c>
      <c r="J132" s="92">
        <v>356</v>
      </c>
      <c r="K132" s="92">
        <v>357</v>
      </c>
      <c r="L132" s="92">
        <v>358</v>
      </c>
      <c r="M132" s="92">
        <v>359</v>
      </c>
      <c r="N132" s="3" t="s">
        <v>215</v>
      </c>
    </row>
    <row r="133" spans="1:14">
      <c r="A133" s="584">
        <f>A129+1</f>
        <v>67</v>
      </c>
      <c r="C133" s="16"/>
      <c r="D133" s="7">
        <f t="shared" ref="D133:M133" si="34">D103</f>
        <v>0</v>
      </c>
      <c r="E133" s="7">
        <f t="shared" si="34"/>
        <v>2100359.7478518006</v>
      </c>
      <c r="F133" s="7">
        <f t="shared" si="34"/>
        <v>7005987.4165412355</v>
      </c>
      <c r="G133" s="7">
        <f t="shared" si="34"/>
        <v>60431267.678811938</v>
      </c>
      <c r="H133" s="7">
        <f t="shared" si="34"/>
        <v>26069660.935826998</v>
      </c>
      <c r="I133" s="7">
        <f t="shared" si="34"/>
        <v>5386529.3765732078</v>
      </c>
      <c r="J133" s="7">
        <f t="shared" si="34"/>
        <v>19197395.725758005</v>
      </c>
      <c r="K133" s="7">
        <f t="shared" si="34"/>
        <v>6974.0007571026845</v>
      </c>
      <c r="L133" s="7">
        <f t="shared" si="34"/>
        <v>239823.00019813626</v>
      </c>
      <c r="M133" s="7">
        <f t="shared" si="34"/>
        <v>885171.19228518871</v>
      </c>
      <c r="N133" s="7">
        <f>SUM(D133:M133)</f>
        <v>121323169.07460362</v>
      </c>
    </row>
    <row r="134" spans="1:14">
      <c r="C134" s="552" t="s">
        <v>1759</v>
      </c>
    </row>
    <row r="135" spans="1:14">
      <c r="D135" s="92">
        <v>350.1</v>
      </c>
      <c r="E135" s="92">
        <v>350.2</v>
      </c>
      <c r="F135" s="92">
        <v>352</v>
      </c>
      <c r="G135" s="92">
        <v>353</v>
      </c>
      <c r="H135" s="92">
        <v>354</v>
      </c>
      <c r="I135" s="92">
        <v>355</v>
      </c>
      <c r="J135" s="92">
        <v>356</v>
      </c>
      <c r="K135" s="92">
        <v>357</v>
      </c>
      <c r="L135" s="92">
        <v>358</v>
      </c>
      <c r="M135" s="92">
        <v>359</v>
      </c>
      <c r="N135" s="3" t="s">
        <v>215</v>
      </c>
    </row>
    <row r="136" spans="1:14">
      <c r="A136" s="584">
        <f>A133+1</f>
        <v>68</v>
      </c>
      <c r="D136" s="7">
        <f t="shared" ref="D136:M136" si="35">D129-D133</f>
        <v>0</v>
      </c>
      <c r="E136" s="7">
        <f t="shared" si="35"/>
        <v>-112811.48785180086</v>
      </c>
      <c r="F136" s="7">
        <f t="shared" si="35"/>
        <v>-2484313.1565412376</v>
      </c>
      <c r="G136" s="7">
        <f t="shared" si="35"/>
        <v>-33834968.368811935</v>
      </c>
      <c r="H136" s="7">
        <f t="shared" si="35"/>
        <v>-34755185.445826992</v>
      </c>
      <c r="I136" s="7">
        <f t="shared" si="35"/>
        <v>-9010133.4165732041</v>
      </c>
      <c r="J136" s="7">
        <f t="shared" si="35"/>
        <v>-9621186.205758024</v>
      </c>
      <c r="K136" s="7">
        <f t="shared" si="35"/>
        <v>-145738.23075710266</v>
      </c>
      <c r="L136" s="7">
        <f t="shared" si="35"/>
        <v>2769429.5198018644</v>
      </c>
      <c r="M136" s="7">
        <f t="shared" si="35"/>
        <v>499601.50771481101</v>
      </c>
      <c r="N136" s="7">
        <f>SUM(D136:M136)</f>
        <v>-86695305.284603611</v>
      </c>
    </row>
    <row r="138" spans="1:14">
      <c r="C138" s="1" t="s">
        <v>1760</v>
      </c>
      <c r="D138" s="548"/>
      <c r="E138" s="548"/>
      <c r="F138" s="548"/>
      <c r="G138" s="548"/>
      <c r="H138" s="548"/>
      <c r="I138" s="548"/>
      <c r="J138" s="548"/>
      <c r="K138" s="548"/>
      <c r="L138" s="548"/>
    </row>
    <row r="139" spans="1:14">
      <c r="C139" s="548"/>
      <c r="D139" s="548"/>
      <c r="E139" s="548"/>
      <c r="F139" s="548"/>
      <c r="G139" s="548"/>
      <c r="H139" s="548"/>
      <c r="I139" s="548"/>
      <c r="J139" s="548"/>
      <c r="K139" s="548"/>
      <c r="L139" s="548"/>
    </row>
    <row r="140" spans="1:14">
      <c r="C140" s="92" t="s">
        <v>394</v>
      </c>
      <c r="D140" s="92" t="s">
        <v>378</v>
      </c>
      <c r="E140" s="92" t="s">
        <v>379</v>
      </c>
      <c r="F140" s="92" t="s">
        <v>380</v>
      </c>
      <c r="G140" s="92" t="s">
        <v>381</v>
      </c>
      <c r="H140" s="92" t="s">
        <v>382</v>
      </c>
      <c r="I140" s="92" t="s">
        <v>383</v>
      </c>
      <c r="J140" s="92" t="s">
        <v>597</v>
      </c>
      <c r="K140" s="92" t="s">
        <v>1046</v>
      </c>
      <c r="L140" s="92" t="s">
        <v>1062</v>
      </c>
      <c r="M140" s="92" t="s">
        <v>1065</v>
      </c>
      <c r="N140" s="92" t="s">
        <v>1083</v>
      </c>
    </row>
    <row r="141" spans="1:14">
      <c r="C141" s="271"/>
      <c r="D141" s="250"/>
      <c r="E141" s="250"/>
      <c r="F141" s="250"/>
      <c r="G141" s="250"/>
      <c r="H141" s="250"/>
      <c r="I141" s="250"/>
      <c r="J141" s="250"/>
      <c r="K141" s="250"/>
      <c r="L141" s="250"/>
      <c r="N141" s="271" t="s">
        <v>1369</v>
      </c>
    </row>
    <row r="142" spans="1:14">
      <c r="C142" s="121"/>
      <c r="D142" s="92"/>
      <c r="E142" s="92"/>
      <c r="F142" s="250"/>
      <c r="G142" s="250"/>
      <c r="H142" s="250"/>
      <c r="I142" s="250"/>
      <c r="J142" s="250"/>
      <c r="K142" s="250"/>
      <c r="L142" s="250"/>
      <c r="M142" s="250"/>
    </row>
    <row r="143" spans="1:14">
      <c r="C143" s="135" t="s">
        <v>2044</v>
      </c>
      <c r="D143" s="92">
        <v>350.1</v>
      </c>
      <c r="E143" s="92">
        <v>350.2</v>
      </c>
      <c r="F143" s="92">
        <v>352</v>
      </c>
      <c r="G143" s="92">
        <v>353</v>
      </c>
      <c r="H143" s="92">
        <v>354</v>
      </c>
      <c r="I143" s="92">
        <v>355</v>
      </c>
      <c r="J143" s="92">
        <v>356</v>
      </c>
      <c r="K143" s="92">
        <v>357</v>
      </c>
      <c r="L143" s="92">
        <v>358</v>
      </c>
      <c r="M143" s="92">
        <v>359</v>
      </c>
      <c r="N143" s="3" t="s">
        <v>215</v>
      </c>
    </row>
    <row r="144" spans="1:14">
      <c r="A144" s="584">
        <f>A136+1</f>
        <v>69</v>
      </c>
      <c r="C144" s="701" t="s">
        <v>2822</v>
      </c>
      <c r="D144" s="254">
        <v>0</v>
      </c>
      <c r="E144" s="254">
        <f t="shared" ref="E144:M144" si="36">E111*(E$136/E$123)</f>
        <v>-7219.6605930943442</v>
      </c>
      <c r="F144" s="254">
        <f t="shared" si="36"/>
        <v>670044.51518422493</v>
      </c>
      <c r="G144" s="254">
        <f t="shared" si="36"/>
        <v>19595609.880195364</v>
      </c>
      <c r="H144" s="254">
        <f t="shared" si="36"/>
        <v>-18217275.764174636</v>
      </c>
      <c r="I144" s="254">
        <f t="shared" si="36"/>
        <v>2844113.029860626</v>
      </c>
      <c r="J144" s="254">
        <f t="shared" si="36"/>
        <v>21433564.762482844</v>
      </c>
      <c r="K144" s="254">
        <f t="shared" si="36"/>
        <v>-9668.0381833322299</v>
      </c>
      <c r="L144" s="254">
        <f t="shared" si="36"/>
        <v>241955.15144206915</v>
      </c>
      <c r="M144" s="254">
        <f t="shared" si="36"/>
        <v>-3966264.5135960029</v>
      </c>
      <c r="N144" s="252">
        <f t="shared" ref="N144:N155" si="37">SUM(D144:M144)</f>
        <v>22584859.362618066</v>
      </c>
    </row>
    <row r="145" spans="1:14">
      <c r="A145" s="584">
        <f t="shared" ref="A145:A156" si="38">A144+1</f>
        <v>70</v>
      </c>
      <c r="C145" s="700" t="s">
        <v>2823</v>
      </c>
      <c r="D145" s="254">
        <v>0</v>
      </c>
      <c r="E145" s="254">
        <f t="shared" ref="E145:M145" si="39">E112*(E$136/E$123)</f>
        <v>-8658.7861366934867</v>
      </c>
      <c r="F145" s="254">
        <f t="shared" si="39"/>
        <v>-112880.78730745858</v>
      </c>
      <c r="G145" s="254">
        <f t="shared" si="39"/>
        <v>4010697.2727296818</v>
      </c>
      <c r="H145" s="254">
        <f t="shared" si="39"/>
        <v>-10910314.679479314</v>
      </c>
      <c r="I145" s="254">
        <f t="shared" si="39"/>
        <v>-3193649.8916888265</v>
      </c>
      <c r="J145" s="254">
        <f t="shared" si="39"/>
        <v>13443801.549854362</v>
      </c>
      <c r="K145" s="254">
        <f t="shared" si="39"/>
        <v>-12746.119120868249</v>
      </c>
      <c r="L145" s="254">
        <f t="shared" si="39"/>
        <v>274159.0961360333</v>
      </c>
      <c r="M145" s="254">
        <f t="shared" si="39"/>
        <v>-1194129.0785085412</v>
      </c>
      <c r="N145" s="252">
        <f t="shared" si="37"/>
        <v>2296278.5764783761</v>
      </c>
    </row>
    <row r="146" spans="1:14">
      <c r="A146" s="584">
        <f t="shared" si="38"/>
        <v>71</v>
      </c>
      <c r="C146" s="700" t="s">
        <v>2824</v>
      </c>
      <c r="D146" s="254">
        <v>0</v>
      </c>
      <c r="E146" s="254">
        <f t="shared" ref="E146:M146" si="40">E113*(E$136/E$123)</f>
        <v>-5010.4862241720275</v>
      </c>
      <c r="F146" s="254">
        <f t="shared" si="40"/>
        <v>-329961.16939998668</v>
      </c>
      <c r="G146" s="254">
        <f t="shared" si="40"/>
        <v>5442065.2862991737</v>
      </c>
      <c r="H146" s="254">
        <f t="shared" si="40"/>
        <v>3475855.3135956726</v>
      </c>
      <c r="I146" s="254">
        <f t="shared" si="40"/>
        <v>-6600842.6454073004</v>
      </c>
      <c r="J146" s="254">
        <f t="shared" si="40"/>
        <v>-28953409.036369555</v>
      </c>
      <c r="K146" s="254">
        <f t="shared" si="40"/>
        <v>-14441.112980158736</v>
      </c>
      <c r="L146" s="254">
        <f t="shared" si="40"/>
        <v>404189.1449456347</v>
      </c>
      <c r="M146" s="254">
        <f t="shared" si="40"/>
        <v>3913863.145901931</v>
      </c>
      <c r="N146" s="252">
        <f t="shared" si="37"/>
        <v>-22667691.559638757</v>
      </c>
    </row>
    <row r="147" spans="1:14">
      <c r="A147" s="584">
        <f t="shared" si="38"/>
        <v>72</v>
      </c>
      <c r="C147" s="701" t="s">
        <v>2834</v>
      </c>
      <c r="D147" s="254">
        <v>0</v>
      </c>
      <c r="E147" s="254">
        <f t="shared" ref="E147:M147" si="41">E114*(E$136/E$123)</f>
        <v>-5006.9612666762168</v>
      </c>
      <c r="F147" s="254">
        <f t="shared" si="41"/>
        <v>245751.76029081614</v>
      </c>
      <c r="G147" s="254">
        <f t="shared" si="41"/>
        <v>4495936.6383753195</v>
      </c>
      <c r="H147" s="254">
        <f t="shared" si="41"/>
        <v>-2370421.4199248785</v>
      </c>
      <c r="I147" s="254">
        <f t="shared" si="41"/>
        <v>880950.09767546516</v>
      </c>
      <c r="J147" s="254">
        <f t="shared" si="41"/>
        <v>625829.08690343774</v>
      </c>
      <c r="K147" s="254">
        <f t="shared" si="41"/>
        <v>-11410.298912178188</v>
      </c>
      <c r="L147" s="254">
        <f t="shared" si="41"/>
        <v>252570.98047119795</v>
      </c>
      <c r="M147" s="254">
        <f t="shared" si="41"/>
        <v>-284113.92813066603</v>
      </c>
      <c r="N147" s="252">
        <f t="shared" si="37"/>
        <v>3830085.9554818375</v>
      </c>
    </row>
    <row r="148" spans="1:14">
      <c r="A148" s="584">
        <f t="shared" si="38"/>
        <v>73</v>
      </c>
      <c r="C148" s="700" t="s">
        <v>2826</v>
      </c>
      <c r="D148" s="254">
        <v>0</v>
      </c>
      <c r="E148" s="254">
        <f t="shared" ref="E148:M148" si="42">E115*(E$136/E$123)</f>
        <v>-5011.4624583557606</v>
      </c>
      <c r="F148" s="254">
        <f t="shared" si="42"/>
        <v>293406.66406342329</v>
      </c>
      <c r="G148" s="254">
        <f t="shared" si="42"/>
        <v>2857958.2734210184</v>
      </c>
      <c r="H148" s="254">
        <f t="shared" si="42"/>
        <v>-1987454.2430046194</v>
      </c>
      <c r="I148" s="254">
        <f t="shared" si="42"/>
        <v>-1502996.3374946846</v>
      </c>
      <c r="J148" s="254">
        <f t="shared" si="42"/>
        <v>-21195934.877446089</v>
      </c>
      <c r="K148" s="254">
        <f t="shared" si="42"/>
        <v>-1633.7628535534834</v>
      </c>
      <c r="L148" s="254">
        <f t="shared" si="42"/>
        <v>11878.154983581711</v>
      </c>
      <c r="M148" s="254">
        <f t="shared" si="42"/>
        <v>-220765.33635308352</v>
      </c>
      <c r="N148" s="252">
        <f t="shared" si="37"/>
        <v>-21750552.927142359</v>
      </c>
    </row>
    <row r="149" spans="1:14">
      <c r="A149" s="584">
        <f t="shared" si="38"/>
        <v>74</v>
      </c>
      <c r="C149" s="700" t="s">
        <v>2827</v>
      </c>
      <c r="D149" s="254">
        <v>0</v>
      </c>
      <c r="E149" s="254">
        <f t="shared" ref="E149:M149" si="43">E116*(E$136/E$123)</f>
        <v>-23.082162976480554</v>
      </c>
      <c r="F149" s="254">
        <f t="shared" si="43"/>
        <v>180742.18619986367</v>
      </c>
      <c r="G149" s="254">
        <f t="shared" si="43"/>
        <v>13532782.669092452</v>
      </c>
      <c r="H149" s="254">
        <f t="shared" si="43"/>
        <v>-3464786.061006594</v>
      </c>
      <c r="I149" s="254">
        <f t="shared" si="43"/>
        <v>-1626830.2018230297</v>
      </c>
      <c r="J149" s="254">
        <f t="shared" si="43"/>
        <v>6508918.6307452293</v>
      </c>
      <c r="K149" s="254">
        <f t="shared" si="43"/>
        <v>-7600.8699212258243</v>
      </c>
      <c r="L149" s="254">
        <f t="shared" si="43"/>
        <v>203045.83499731068</v>
      </c>
      <c r="M149" s="254">
        <f t="shared" si="43"/>
        <v>-665339.42684303212</v>
      </c>
      <c r="N149" s="252">
        <f t="shared" si="37"/>
        <v>14660909.679277997</v>
      </c>
    </row>
    <row r="150" spans="1:14">
      <c r="A150" s="584">
        <f t="shared" si="38"/>
        <v>75</v>
      </c>
      <c r="C150" s="701" t="s">
        <v>2828</v>
      </c>
      <c r="D150" s="254">
        <v>0</v>
      </c>
      <c r="E150" s="254">
        <f t="shared" ref="E150:M150" si="44">E117*(E$136/E$123)</f>
        <v>-10363.070613354832</v>
      </c>
      <c r="F150" s="254">
        <f t="shared" si="44"/>
        <v>777320.95529466693</v>
      </c>
      <c r="G150" s="254">
        <f t="shared" si="44"/>
        <v>4098532.2152012652</v>
      </c>
      <c r="H150" s="254">
        <f t="shared" si="44"/>
        <v>-4215970.0557406517</v>
      </c>
      <c r="I150" s="254">
        <f t="shared" si="44"/>
        <v>-172121.240462341</v>
      </c>
      <c r="J150" s="254">
        <f t="shared" si="44"/>
        <v>-2402066.2315147137</v>
      </c>
      <c r="K150" s="254">
        <f t="shared" si="44"/>
        <v>-14734.61099499099</v>
      </c>
      <c r="L150" s="254">
        <f t="shared" si="44"/>
        <v>280343.54763265996</v>
      </c>
      <c r="M150" s="254">
        <f t="shared" si="44"/>
        <v>-97810.669096101032</v>
      </c>
      <c r="N150" s="252">
        <f t="shared" si="37"/>
        <v>-1756869.1602935607</v>
      </c>
    </row>
    <row r="151" spans="1:14">
      <c r="A151" s="584">
        <f t="shared" si="38"/>
        <v>76</v>
      </c>
      <c r="C151" s="700" t="s">
        <v>2829</v>
      </c>
      <c r="D151" s="254">
        <v>0</v>
      </c>
      <c r="E151" s="254">
        <f t="shared" ref="E151:M151" si="45">E118*(E$136/E$123)</f>
        <v>-26890.286204703763</v>
      </c>
      <c r="F151" s="254">
        <f t="shared" si="45"/>
        <v>-205296.7693145588</v>
      </c>
      <c r="G151" s="254">
        <f t="shared" si="45"/>
        <v>-19332828.73672837</v>
      </c>
      <c r="H151" s="254">
        <f t="shared" si="45"/>
        <v>-1998637.5477952554</v>
      </c>
      <c r="I151" s="254">
        <f t="shared" si="45"/>
        <v>-3844943.3571712179</v>
      </c>
      <c r="J151" s="254">
        <f t="shared" si="45"/>
        <v>-1095937.9079829382</v>
      </c>
      <c r="K151" s="254">
        <f t="shared" si="45"/>
        <v>-12940.769389677011</v>
      </c>
      <c r="L151" s="254">
        <f t="shared" si="45"/>
        <v>228884.0905244716</v>
      </c>
      <c r="M151" s="254">
        <f t="shared" si="45"/>
        <v>-401846.47076974472</v>
      </c>
      <c r="N151" s="252">
        <f t="shared" si="37"/>
        <v>-26690437.754831996</v>
      </c>
    </row>
    <row r="152" spans="1:14">
      <c r="A152" s="584">
        <f t="shared" si="38"/>
        <v>77</v>
      </c>
      <c r="C152" s="700" t="s">
        <v>2830</v>
      </c>
      <c r="D152" s="254">
        <v>0</v>
      </c>
      <c r="E152" s="254">
        <f t="shared" ref="E152:M152" si="46">E119*(E$136/E$123)</f>
        <v>-8723.7093706530559</v>
      </c>
      <c r="F152" s="254">
        <f t="shared" si="46"/>
        <v>-176365.59002668064</v>
      </c>
      <c r="G152" s="254">
        <f t="shared" si="46"/>
        <v>3988782.4483461259</v>
      </c>
      <c r="H152" s="254">
        <f t="shared" si="46"/>
        <v>-2769939.2204150506</v>
      </c>
      <c r="I152" s="254">
        <f t="shared" si="46"/>
        <v>1550074.364734971</v>
      </c>
      <c r="J152" s="254">
        <f t="shared" si="46"/>
        <v>-5205159.0861431248</v>
      </c>
      <c r="K152" s="254">
        <f t="shared" si="46"/>
        <v>-15505.514082487156</v>
      </c>
      <c r="L152" s="254">
        <f t="shared" si="46"/>
        <v>220801.91586576522</v>
      </c>
      <c r="M152" s="254">
        <f t="shared" si="46"/>
        <v>3428067.4743652255</v>
      </c>
      <c r="N152" s="252">
        <f t="shared" si="37"/>
        <v>1012033.0832740916</v>
      </c>
    </row>
    <row r="153" spans="1:14">
      <c r="A153" s="584">
        <f t="shared" si="38"/>
        <v>78</v>
      </c>
      <c r="C153" s="701" t="s">
        <v>2831</v>
      </c>
      <c r="D153" s="254">
        <v>0</v>
      </c>
      <c r="E153" s="254">
        <f t="shared" ref="E153:M153" si="47">E120*(E$136/E$123)</f>
        <v>-9666.2372182745148</v>
      </c>
      <c r="F153" s="254">
        <f t="shared" si="47"/>
        <v>325109.0520174462</v>
      </c>
      <c r="G153" s="254">
        <f t="shared" si="47"/>
        <v>10646052.181864178</v>
      </c>
      <c r="H153" s="254">
        <f t="shared" si="47"/>
        <v>13937083.030854072</v>
      </c>
      <c r="I153" s="254">
        <f t="shared" si="47"/>
        <v>-5663613.4310202748</v>
      </c>
      <c r="J153" s="254">
        <f t="shared" si="47"/>
        <v>-10845416.738637442</v>
      </c>
      <c r="K153" s="254">
        <f t="shared" si="47"/>
        <v>-14665.90959170458</v>
      </c>
      <c r="L153" s="254">
        <f t="shared" si="47"/>
        <v>243845.89507801516</v>
      </c>
      <c r="M153" s="254">
        <f t="shared" si="47"/>
        <v>15905.526858762856</v>
      </c>
      <c r="N153" s="252">
        <f t="shared" si="37"/>
        <v>8634633.3702047803</v>
      </c>
    </row>
    <row r="154" spans="1:14">
      <c r="A154" s="584">
        <f t="shared" si="38"/>
        <v>79</v>
      </c>
      <c r="C154" s="701" t="s">
        <v>2832</v>
      </c>
      <c r="D154" s="254">
        <v>0</v>
      </c>
      <c r="E154" s="254">
        <f t="shared" ref="E154:M154" si="48">E121*(E$136/E$123)</f>
        <v>-17602.17290175907</v>
      </c>
      <c r="F154" s="254">
        <f t="shared" si="48"/>
        <v>-260160.8135256285</v>
      </c>
      <c r="G154" s="254">
        <f t="shared" si="48"/>
        <v>-15346339.535191294</v>
      </c>
      <c r="H154" s="254">
        <f t="shared" si="48"/>
        <v>-3543832.678952008</v>
      </c>
      <c r="I154" s="254">
        <f t="shared" si="48"/>
        <v>2739020.2526067011</v>
      </c>
      <c r="J154" s="254">
        <f t="shared" si="48"/>
        <v>16046571.961701259</v>
      </c>
      <c r="K154" s="254">
        <f t="shared" si="48"/>
        <v>-15635.670960115505</v>
      </c>
      <c r="L154" s="254">
        <f t="shared" si="48"/>
        <v>272566.68102516729</v>
      </c>
      <c r="M154" s="254">
        <f t="shared" si="48"/>
        <v>3250.6657797127796</v>
      </c>
      <c r="N154" s="252">
        <f t="shared" si="37"/>
        <v>-122161.31041796296</v>
      </c>
    </row>
    <row r="155" spans="1:14">
      <c r="A155" s="584">
        <f t="shared" si="38"/>
        <v>80</v>
      </c>
      <c r="C155" s="700" t="s">
        <v>2833</v>
      </c>
      <c r="D155" s="122">
        <v>0</v>
      </c>
      <c r="E155" s="522">
        <f t="shared" ref="E155:M155" si="49">E122*(E$136/E$123)</f>
        <v>-8635.5727010873125</v>
      </c>
      <c r="F155" s="522">
        <f t="shared" si="49"/>
        <v>-3892023.1600173656</v>
      </c>
      <c r="G155" s="522">
        <f t="shared" si="49"/>
        <v>-67824216.962416857</v>
      </c>
      <c r="H155" s="522">
        <f t="shared" si="49"/>
        <v>-2689492.1197837172</v>
      </c>
      <c r="I155" s="522">
        <f t="shared" si="49"/>
        <v>5580705.9436167097</v>
      </c>
      <c r="J155" s="522">
        <f t="shared" si="49"/>
        <v>2018051.6806487008</v>
      </c>
      <c r="K155" s="522">
        <f t="shared" si="49"/>
        <v>-14755.553766810717</v>
      </c>
      <c r="L155" s="522">
        <f t="shared" si="49"/>
        <v>135189.02669995709</v>
      </c>
      <c r="M155" s="522">
        <f t="shared" si="49"/>
        <v>-31215.881893650101</v>
      </c>
      <c r="N155" s="396">
        <f t="shared" si="37"/>
        <v>-66726392.599614121</v>
      </c>
    </row>
    <row r="156" spans="1:14">
      <c r="A156" s="584">
        <f t="shared" si="38"/>
        <v>81</v>
      </c>
      <c r="C156" s="588" t="s">
        <v>4</v>
      </c>
      <c r="D156" s="252">
        <f>SUM(D144:D155)</f>
        <v>0</v>
      </c>
      <c r="E156" s="252">
        <f t="shared" ref="E156:M156" si="50">SUM(E144:E155)</f>
        <v>-112811.48785180086</v>
      </c>
      <c r="F156" s="252">
        <f t="shared" si="50"/>
        <v>-2484313.1565412376</v>
      </c>
      <c r="G156" s="252">
        <f t="shared" si="50"/>
        <v>-33834968.36881195</v>
      </c>
      <c r="H156" s="252">
        <f t="shared" si="50"/>
        <v>-34755185.445826985</v>
      </c>
      <c r="I156" s="252">
        <f t="shared" si="50"/>
        <v>-9010133.4165732004</v>
      </c>
      <c r="J156" s="252">
        <f t="shared" si="50"/>
        <v>-9621186.2057580259</v>
      </c>
      <c r="K156" s="252">
        <f t="shared" si="50"/>
        <v>-145738.23075710266</v>
      </c>
      <c r="L156" s="252">
        <f t="shared" si="50"/>
        <v>2769429.5198018639</v>
      </c>
      <c r="M156" s="252">
        <f t="shared" si="50"/>
        <v>499601.50771481049</v>
      </c>
      <c r="N156" s="252">
        <f>SUM(N144:N155)</f>
        <v>-86695305.284603596</v>
      </c>
    </row>
    <row r="158" spans="1:14">
      <c r="B158" s="453" t="s">
        <v>256</v>
      </c>
    </row>
    <row r="159" spans="1:14">
      <c r="B159" s="1142" t="s">
        <v>2296</v>
      </c>
      <c r="C159" s="14"/>
      <c r="D159" s="14"/>
      <c r="E159" s="14"/>
      <c r="F159" s="14"/>
      <c r="G159" s="14"/>
      <c r="H159" s="14"/>
      <c r="I159" s="14"/>
      <c r="J159" s="14"/>
    </row>
    <row r="160" spans="1:14">
      <c r="B160" s="1142" t="s">
        <v>2297</v>
      </c>
      <c r="C160" s="14"/>
      <c r="D160" s="14"/>
      <c r="E160" s="14"/>
      <c r="F160" s="14"/>
      <c r="G160" s="14"/>
      <c r="H160" s="14"/>
      <c r="I160" s="14"/>
      <c r="J160" s="14"/>
    </row>
    <row r="161" spans="2:14">
      <c r="B161" s="731" t="s">
        <v>2259</v>
      </c>
      <c r="C161" s="713"/>
      <c r="D161" s="713"/>
      <c r="E161" s="713"/>
      <c r="F161" s="713"/>
      <c r="G161" s="713"/>
      <c r="H161" s="713"/>
      <c r="I161" s="713"/>
      <c r="J161" s="14"/>
      <c r="K161" s="14"/>
      <c r="L161" s="713"/>
      <c r="M161" s="713"/>
      <c r="N161" s="14"/>
    </row>
    <row r="162" spans="2:14">
      <c r="B162" s="1147" t="s">
        <v>2582</v>
      </c>
      <c r="C162" s="713"/>
      <c r="D162" s="713"/>
      <c r="E162" s="713"/>
      <c r="F162" s="713"/>
      <c r="G162" s="713"/>
      <c r="H162" s="713"/>
      <c r="I162" s="713"/>
      <c r="J162" s="713"/>
      <c r="K162" s="713"/>
      <c r="L162" s="713"/>
      <c r="M162" s="713"/>
      <c r="N162" s="14"/>
    </row>
    <row r="163" spans="2:14">
      <c r="B163" s="1147" t="s">
        <v>2260</v>
      </c>
      <c r="C163" s="713"/>
      <c r="D163" s="713"/>
      <c r="E163" s="713"/>
      <c r="F163" s="713"/>
      <c r="G163" s="713"/>
      <c r="H163" s="713"/>
      <c r="I163" s="713"/>
      <c r="J163" s="713"/>
      <c r="K163" s="713"/>
      <c r="L163" s="713"/>
      <c r="M163" s="713"/>
      <c r="N163" s="14"/>
    </row>
    <row r="164" spans="2:14">
      <c r="B164" s="1147" t="s">
        <v>2261</v>
      </c>
      <c r="C164" s="713"/>
      <c r="D164" s="713"/>
      <c r="E164" s="713"/>
      <c r="F164" s="713"/>
      <c r="G164" s="713"/>
      <c r="H164" s="713"/>
      <c r="I164" s="713"/>
      <c r="J164" s="713"/>
      <c r="K164" s="713"/>
      <c r="L164" s="713"/>
      <c r="M164" s="713"/>
      <c r="N164" s="14"/>
    </row>
    <row r="165" spans="2:14">
      <c r="B165" s="731" t="s">
        <v>2262</v>
      </c>
      <c r="C165" s="713"/>
      <c r="D165" s="713"/>
      <c r="E165" s="713"/>
      <c r="F165" s="713"/>
      <c r="G165" s="713"/>
      <c r="H165" s="713"/>
      <c r="I165" s="713"/>
      <c r="J165" s="713"/>
      <c r="K165" s="713"/>
      <c r="L165" s="713"/>
      <c r="M165" s="713"/>
      <c r="N165" s="14"/>
    </row>
    <row r="166" spans="2:14">
      <c r="B166" s="1147" t="s">
        <v>2263</v>
      </c>
      <c r="C166" s="713"/>
      <c r="D166" s="713"/>
      <c r="E166" s="713"/>
      <c r="F166" s="713"/>
      <c r="G166" s="713"/>
      <c r="H166" s="713"/>
      <c r="I166" s="713"/>
      <c r="J166" s="713"/>
      <c r="K166" s="713"/>
      <c r="L166" s="713"/>
      <c r="M166" s="713"/>
      <c r="N166" s="14"/>
    </row>
    <row r="167" spans="2:14">
      <c r="B167" s="1147" t="s">
        <v>2264</v>
      </c>
      <c r="C167" s="713"/>
      <c r="D167" s="713"/>
      <c r="E167" s="713"/>
      <c r="F167" s="713"/>
      <c r="G167" s="713"/>
      <c r="H167" s="713"/>
      <c r="I167" s="713"/>
      <c r="J167" s="713"/>
      <c r="K167" s="713"/>
      <c r="L167" s="713"/>
      <c r="M167" s="713"/>
      <c r="N167" s="14"/>
    </row>
    <row r="168" spans="2:14">
      <c r="B168" s="1147" t="s">
        <v>2265</v>
      </c>
      <c r="C168" s="713"/>
      <c r="D168" s="713"/>
      <c r="E168" s="713"/>
      <c r="F168" s="713"/>
      <c r="G168" s="713"/>
      <c r="H168" s="713"/>
      <c r="I168" s="713"/>
      <c r="J168" s="713"/>
      <c r="K168" s="713"/>
      <c r="L168" s="713"/>
      <c r="M168" s="713"/>
      <c r="N168" s="14"/>
    </row>
    <row r="169" spans="2:14">
      <c r="B169" s="550" t="str">
        <f>"2) Amounts on Line "&amp;A33&amp;" derived from Plant Study for previous year Prior Year."</f>
        <v>2) Amounts on Line 15 derived from Plant Study for previous year Prior Year.</v>
      </c>
      <c r="C169" s="14"/>
      <c r="D169" s="14"/>
      <c r="E169" s="14"/>
      <c r="F169" s="14"/>
      <c r="G169" s="14"/>
      <c r="H169" s="14"/>
      <c r="I169" s="14"/>
      <c r="J169" s="14"/>
    </row>
    <row r="170" spans="2:14">
      <c r="B170" s="547" t="str">
        <f>"Amounts on Line "&amp;A34&amp;" derived from Plant Study for Prior Year."</f>
        <v>Amounts on Line 16 derived from Plant Study for Prior Year.</v>
      </c>
      <c r="C170" s="14"/>
      <c r="D170" s="14"/>
      <c r="E170" s="14"/>
      <c r="F170" s="14"/>
      <c r="G170" s="14"/>
      <c r="H170" s="14"/>
      <c r="I170" s="14"/>
      <c r="J170" s="14"/>
    </row>
    <row r="171" spans="2:14">
      <c r="B171" s="550" t="s">
        <v>1754</v>
      </c>
      <c r="C171" s="14"/>
      <c r="D171" s="14"/>
      <c r="E171" s="14"/>
      <c r="F171" s="14"/>
      <c r="G171" s="14"/>
      <c r="H171" s="14"/>
      <c r="I171" s="14"/>
      <c r="J171" s="14"/>
    </row>
    <row r="172" spans="2:14">
      <c r="B172" s="14" t="str">
        <f>"4) From 17-Depreciation, Lines "&amp;'17-Depreciation'!A49&amp;" to "&amp;'17-Depreciation'!A60&amp;"."</f>
        <v>4) From 17-Depreciation, Lines 24 to 35.</v>
      </c>
      <c r="C172" s="14"/>
      <c r="D172" s="14"/>
      <c r="E172" s="14"/>
      <c r="F172" s="14"/>
      <c r="G172" s="14"/>
      <c r="H172" s="14"/>
      <c r="I172" s="14"/>
      <c r="J172" s="14"/>
    </row>
    <row r="173" spans="2:14">
      <c r="B173" s="550" t="str">
        <f>"5) Amount in matrix on lines "&amp;A71&amp;" to "&amp;A82&amp;" minus amount in matrix on lines "&amp;A91&amp;" to "&amp;A102&amp;"."</f>
        <v>5) Amount in matrix on lines 27 to 38 minus amount in matrix on lines 40 to 51.</v>
      </c>
      <c r="C173" s="14"/>
      <c r="D173" s="14"/>
      <c r="E173" s="14"/>
      <c r="F173" s="14"/>
      <c r="G173" s="14"/>
      <c r="H173" s="14"/>
      <c r="I173" s="14"/>
      <c r="J173" s="14"/>
    </row>
    <row r="174" spans="2:14">
      <c r="B174" s="550" t="str">
        <f>"6) Line "&amp;A24&amp;" - Line "&amp;A12&amp;"."</f>
        <v>6) Line 13 - Line 1.</v>
      </c>
      <c r="C174" s="14"/>
      <c r="D174" s="14"/>
      <c r="E174" s="14"/>
      <c r="F174" s="14"/>
      <c r="G174" s="14"/>
      <c r="H174" s="14"/>
      <c r="I174" s="14"/>
      <c r="J174" s="14"/>
    </row>
    <row r="175" spans="2:14">
      <c r="B175" s="14" t="str">
        <f>"7) Line "&amp;A103&amp;"."</f>
        <v>7) Line 52.</v>
      </c>
      <c r="C175" s="14"/>
      <c r="D175" s="14"/>
      <c r="E175" s="14"/>
      <c r="F175" s="14"/>
      <c r="G175" s="14"/>
      <c r="H175" s="14"/>
      <c r="I175" s="14"/>
      <c r="J175" s="14"/>
    </row>
    <row r="176" spans="2:14">
      <c r="B176" s="550" t="str">
        <f>"8) Line "&amp;A129&amp;" - Line "&amp;A133&amp;"."</f>
        <v>8) Line 66 - Line 67.</v>
      </c>
      <c r="C176" s="14"/>
      <c r="D176" s="14"/>
      <c r="E176" s="14"/>
      <c r="F176" s="14"/>
      <c r="G176" s="14"/>
      <c r="H176" s="14"/>
      <c r="I176" s="14"/>
      <c r="J176" s="14"/>
    </row>
    <row r="177" spans="2:10">
      <c r="B177" s="550" t="str">
        <f>"9) For each column (FERC Account) divide Line "&amp;A136&amp;" by Line "&amp;A123&amp;" to arrive at a ratio for each column."</f>
        <v>9) For each column (FERC Account) divide Line 68 by Line 65 to arrive at a ratio for each column.</v>
      </c>
      <c r="C177" s="14"/>
      <c r="D177" s="14"/>
      <c r="E177" s="14"/>
      <c r="F177" s="14"/>
      <c r="G177" s="14"/>
      <c r="H177" s="14"/>
      <c r="I177" s="14"/>
      <c r="J177" s="14"/>
    </row>
    <row r="178" spans="2:10">
      <c r="B178" s="550" t="str">
        <f>"Apply the ratio of each column to each monthly value from Lines "&amp;A111&amp;"-"&amp;A122&amp;" to calculate the values for"</f>
        <v>Apply the ratio of each column to each monthly value from Lines 53-64 to calculate the values for</v>
      </c>
      <c r="C178" s="14"/>
      <c r="D178" s="14"/>
      <c r="E178" s="14"/>
      <c r="F178" s="14"/>
      <c r="G178" s="14"/>
      <c r="H178" s="14"/>
      <c r="I178" s="14"/>
      <c r="J178" s="14"/>
    </row>
    <row r="179" spans="2:10">
      <c r="B179" s="550" t="str">
        <f>"the corresponsing months listed in Lines "&amp;A144&amp;"-"&amp;A155&amp;"."</f>
        <v>the corresponsing months listed in Lines 69-80.</v>
      </c>
      <c r="C179" s="14"/>
      <c r="D179" s="14"/>
      <c r="E179" s="14"/>
      <c r="F179" s="14"/>
      <c r="G179" s="14"/>
      <c r="H179" s="14"/>
      <c r="I179" s="14"/>
      <c r="J179" s="14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9 Draft Annual Update
Attachment 1</oddHeader>
    <oddFooter>&amp;R&amp;A</oddFooter>
  </headerFooter>
  <rowBreaks count="3" manualBreakCount="3">
    <brk id="36" max="16383" man="1"/>
    <brk id="84" max="16383" man="1"/>
    <brk id="12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9"/>
  <sheetViews>
    <sheetView view="pageBreakPreview" topLeftCell="A178" zoomScale="80" zoomScaleNormal="100" zoomScaleSheetLayoutView="80" workbookViewId="0">
      <selection activeCell="H16" sqref="H16"/>
    </sheetView>
  </sheetViews>
  <sheetFormatPr defaultRowHeight="12.75"/>
  <cols>
    <col min="1" max="1" width="4.7109375" customWidth="1"/>
    <col min="2" max="2" width="9.7109375" style="622" customWidth="1"/>
    <col min="3" max="3" width="44.7109375" style="622" customWidth="1"/>
    <col min="4" max="8" width="15.7109375" style="622" customWidth="1"/>
    <col min="9" max="9" width="16.140625" style="622" bestFit="1" customWidth="1"/>
    <col min="10" max="10" width="33.7109375" style="622" customWidth="1"/>
    <col min="11" max="11" width="9.140625" style="14"/>
  </cols>
  <sheetData>
    <row r="1" spans="1:12">
      <c r="A1" s="1148" t="s">
        <v>1359</v>
      </c>
      <c r="B1" s="260"/>
      <c r="C1" s="260"/>
      <c r="D1" s="260"/>
      <c r="E1" s="260"/>
      <c r="F1" s="448" t="s">
        <v>332</v>
      </c>
      <c r="G1" s="448"/>
      <c r="H1" s="260"/>
      <c r="I1" s="250"/>
      <c r="J1" s="250"/>
      <c r="K1" s="621"/>
      <c r="L1" s="621"/>
    </row>
    <row r="2" spans="1:12">
      <c r="A2" s="250"/>
      <c r="B2" s="718"/>
      <c r="C2" s="719"/>
      <c r="D2" s="719"/>
      <c r="E2" s="250"/>
      <c r="F2" s="250"/>
      <c r="G2" s="250"/>
      <c r="H2" s="250"/>
      <c r="I2" s="250"/>
      <c r="J2" s="250"/>
      <c r="K2" s="621"/>
      <c r="L2" s="621"/>
    </row>
    <row r="3" spans="1:12">
      <c r="A3" s="250"/>
      <c r="B3" s="718" t="s">
        <v>1782</v>
      </c>
      <c r="C3" s="719"/>
      <c r="D3" s="719"/>
      <c r="E3" s="250"/>
      <c r="F3" s="250"/>
      <c r="G3" s="250"/>
      <c r="H3" s="250"/>
      <c r="I3" s="250"/>
      <c r="J3" s="250"/>
      <c r="K3" s="621"/>
      <c r="L3" s="621"/>
    </row>
    <row r="4" spans="1:12">
      <c r="A4" s="250"/>
      <c r="B4" s="718"/>
      <c r="C4" s="719"/>
      <c r="D4" s="719"/>
      <c r="E4" s="250"/>
      <c r="F4" s="250"/>
      <c r="G4" s="250"/>
      <c r="H4" s="250"/>
      <c r="I4" s="250"/>
      <c r="J4" s="250"/>
      <c r="K4" s="621"/>
      <c r="L4" s="621"/>
    </row>
    <row r="5" spans="1:12">
      <c r="A5" s="250"/>
      <c r="B5" s="720" t="s">
        <v>1783</v>
      </c>
      <c r="C5" s="719"/>
      <c r="D5" s="719"/>
      <c r="E5" s="250"/>
      <c r="F5" s="250"/>
      <c r="G5" s="250"/>
      <c r="H5" s="250"/>
      <c r="I5" s="250"/>
      <c r="J5" s="250"/>
      <c r="K5" s="621"/>
      <c r="L5" s="621"/>
    </row>
    <row r="6" spans="1:12">
      <c r="A6" s="250"/>
      <c r="B6" s="718"/>
      <c r="C6" s="92" t="s">
        <v>394</v>
      </c>
      <c r="D6" s="92" t="s">
        <v>378</v>
      </c>
      <c r="E6" s="250"/>
      <c r="I6" s="250"/>
      <c r="J6" s="250"/>
      <c r="K6" s="621"/>
      <c r="L6" s="621"/>
    </row>
    <row r="7" spans="1:12">
      <c r="A7" s="250"/>
      <c r="C7" s="719"/>
      <c r="D7" s="250"/>
      <c r="E7" s="250"/>
      <c r="I7" s="250"/>
      <c r="J7" s="250"/>
      <c r="K7" s="621"/>
      <c r="L7" s="621"/>
    </row>
    <row r="8" spans="1:12">
      <c r="A8" s="250"/>
      <c r="B8" s="718"/>
      <c r="C8" s="260"/>
      <c r="D8" s="121" t="s">
        <v>215</v>
      </c>
      <c r="J8" s="250"/>
      <c r="K8" s="621"/>
      <c r="L8" s="621"/>
    </row>
    <row r="9" spans="1:12">
      <c r="A9" s="55" t="s">
        <v>360</v>
      </c>
      <c r="B9" s="718"/>
      <c r="C9" s="606" t="s">
        <v>110</v>
      </c>
      <c r="D9" s="135" t="s">
        <v>220</v>
      </c>
      <c r="E9" s="397" t="s">
        <v>198</v>
      </c>
      <c r="J9" s="250"/>
      <c r="K9" s="621"/>
      <c r="L9" s="621"/>
    </row>
    <row r="10" spans="1:12" ht="15">
      <c r="A10" s="422">
        <v>1</v>
      </c>
      <c r="B10" s="718"/>
      <c r="C10" s="550" t="s">
        <v>1364</v>
      </c>
      <c r="D10" s="563">
        <f>+D79</f>
        <v>6884863.7120670965</v>
      </c>
      <c r="E10" s="547" t="str">
        <f>"Line "&amp;A79&amp;", Col. 2"</f>
        <v>Line 353, Col. 2</v>
      </c>
      <c r="J10" s="250"/>
      <c r="K10" s="621"/>
      <c r="L10" s="621"/>
    </row>
    <row r="11" spans="1:12">
      <c r="A11" s="679">
        <f>A10+1</f>
        <v>2</v>
      </c>
      <c r="B11" s="718"/>
      <c r="C11" s="550" t="s">
        <v>1362</v>
      </c>
      <c r="D11" s="563">
        <f>+D107</f>
        <v>-1016094403</v>
      </c>
      <c r="E11" s="547" t="str">
        <f>"Line "&amp;A107&amp;", Col. 2"</f>
        <v>Line 452, Col. 2</v>
      </c>
      <c r="J11" s="250"/>
      <c r="K11" s="621"/>
      <c r="L11" s="621"/>
    </row>
    <row r="12" spans="1:12">
      <c r="A12" s="679">
        <f t="shared" ref="A12:A24" si="0">A11+1</f>
        <v>3</v>
      </c>
      <c r="B12" s="718"/>
      <c r="C12" s="550" t="s">
        <v>1363</v>
      </c>
      <c r="D12" s="563">
        <f>+D157</f>
        <v>-25002692.401459184</v>
      </c>
      <c r="E12" s="547" t="str">
        <f>"Line "&amp;A157&amp;", Col. 2"</f>
        <v>Line 803, Col. 2</v>
      </c>
      <c r="I12" s="623"/>
      <c r="J12" s="250"/>
      <c r="K12" s="621"/>
      <c r="L12" s="621"/>
    </row>
    <row r="13" spans="1:12">
      <c r="A13" s="679">
        <f t="shared" si="0"/>
        <v>4</v>
      </c>
      <c r="B13" s="718"/>
      <c r="C13" s="548" t="s">
        <v>1924</v>
      </c>
      <c r="D13" s="563">
        <f>G172</f>
        <v>54914306.76412572</v>
      </c>
      <c r="E13" s="547" t="str">
        <f>"Line "&amp;A172&amp;", Col. 5"</f>
        <v>Line 809, Col. 5</v>
      </c>
      <c r="I13" s="623"/>
      <c r="J13" s="250"/>
      <c r="K13" s="621"/>
      <c r="L13" s="621"/>
    </row>
    <row r="14" spans="1:12">
      <c r="A14" s="679">
        <f t="shared" si="0"/>
        <v>5</v>
      </c>
      <c r="B14" s="718"/>
      <c r="C14" s="550" t="s">
        <v>1786</v>
      </c>
      <c r="D14" s="565">
        <f t="shared" ref="D14" si="1">SUM(D10:D13)</f>
        <v>-979297924.92526639</v>
      </c>
      <c r="E14" s="644" t="str">
        <f>"Sum of Lines "&amp;A10&amp;" to "&amp;A13&amp;""</f>
        <v>Sum of Lines 1 to 4</v>
      </c>
      <c r="J14" s="250"/>
      <c r="K14" s="621"/>
      <c r="L14" s="621"/>
    </row>
    <row r="15" spans="1:12">
      <c r="A15" s="679">
        <f t="shared" si="0"/>
        <v>6</v>
      </c>
      <c r="B15" s="718"/>
      <c r="D15" s="260"/>
      <c r="E15" s="260"/>
      <c r="G15" s="624"/>
      <c r="H15" s="269"/>
      <c r="I15" s="260"/>
      <c r="J15" s="250"/>
      <c r="K15" s="621"/>
      <c r="L15" s="621"/>
    </row>
    <row r="16" spans="1:12">
      <c r="A16" s="679">
        <f t="shared" si="0"/>
        <v>7</v>
      </c>
      <c r="B16" s="720" t="s">
        <v>1785</v>
      </c>
      <c r="E16" s="260"/>
      <c r="G16" s="623"/>
      <c r="H16" s="625"/>
      <c r="I16" s="623"/>
      <c r="J16" s="250"/>
      <c r="K16" s="621"/>
      <c r="L16" s="621"/>
    </row>
    <row r="17" spans="1:12">
      <c r="A17" s="679">
        <f t="shared" si="0"/>
        <v>8</v>
      </c>
      <c r="B17" s="720"/>
      <c r="D17" s="121" t="s">
        <v>423</v>
      </c>
      <c r="E17" s="260"/>
      <c r="G17" s="623"/>
      <c r="H17" s="625"/>
      <c r="I17" s="623"/>
      <c r="J17" s="250"/>
      <c r="K17" s="621"/>
      <c r="L17" s="621"/>
    </row>
    <row r="18" spans="1:12">
      <c r="A18" s="679">
        <f t="shared" si="0"/>
        <v>9</v>
      </c>
      <c r="B18" s="718"/>
      <c r="D18" s="135" t="s">
        <v>220</v>
      </c>
      <c r="E18" s="397" t="s">
        <v>198</v>
      </c>
      <c r="G18" s="626"/>
      <c r="H18" s="623"/>
      <c r="I18" s="623"/>
      <c r="J18" s="250"/>
      <c r="K18" s="621"/>
      <c r="L18" s="621"/>
    </row>
    <row r="19" spans="1:12">
      <c r="A19" s="679">
        <f t="shared" si="0"/>
        <v>10</v>
      </c>
      <c r="B19" s="718"/>
      <c r="C19" s="550" t="s">
        <v>1786</v>
      </c>
      <c r="D19" s="586">
        <f>-662365084.53</f>
        <v>-662365084.52999997</v>
      </c>
      <c r="E19" s="527" t="str">
        <f>"Previous Year Informational Filing, Line "&amp;A14&amp;", Col. 2"</f>
        <v>Previous Year Informational Filing, Line 5, Col. 2</v>
      </c>
      <c r="G19" s="623"/>
      <c r="H19" s="623"/>
      <c r="I19" s="623"/>
      <c r="K19" s="621"/>
      <c r="L19" s="621"/>
    </row>
    <row r="20" spans="1:12">
      <c r="A20" s="679">
        <f t="shared" si="0"/>
        <v>11</v>
      </c>
      <c r="B20" s="718"/>
      <c r="D20" s="260"/>
      <c r="E20" s="260"/>
      <c r="F20" s="623"/>
      <c r="G20" s="623"/>
      <c r="H20" s="623"/>
      <c r="I20" s="623"/>
      <c r="J20" s="250"/>
      <c r="K20" s="621"/>
      <c r="L20" s="621"/>
    </row>
    <row r="21" spans="1:12">
      <c r="A21" s="679">
        <f t="shared" si="0"/>
        <v>12</v>
      </c>
      <c r="B21" s="720" t="s">
        <v>1787</v>
      </c>
      <c r="D21" s="260"/>
      <c r="E21" s="260"/>
      <c r="F21" s="623"/>
      <c r="G21" s="623"/>
      <c r="H21" s="623"/>
      <c r="I21" s="623"/>
      <c r="J21" s="250"/>
      <c r="K21" s="621"/>
      <c r="L21" s="621"/>
    </row>
    <row r="22" spans="1:12">
      <c r="A22" s="679">
        <f t="shared" si="0"/>
        <v>13</v>
      </c>
      <c r="B22" s="719"/>
      <c r="C22" s="721"/>
      <c r="D22" s="722" t="s">
        <v>255</v>
      </c>
      <c r="E22" s="250"/>
      <c r="F22" s="250"/>
      <c r="G22" s="250"/>
      <c r="H22" s="250"/>
      <c r="I22" s="250"/>
      <c r="J22" s="250"/>
      <c r="K22" s="621"/>
      <c r="L22" s="621"/>
    </row>
    <row r="23" spans="1:12">
      <c r="A23" s="679">
        <f t="shared" si="0"/>
        <v>14</v>
      </c>
      <c r="B23" s="719"/>
      <c r="D23" s="135" t="s">
        <v>220</v>
      </c>
      <c r="E23" s="397" t="s">
        <v>198</v>
      </c>
      <c r="F23" s="250"/>
      <c r="G23" s="626"/>
      <c r="H23" s="250"/>
      <c r="I23" s="250"/>
      <c r="J23" s="250"/>
      <c r="K23" s="621"/>
      <c r="L23" s="621"/>
    </row>
    <row r="24" spans="1:12">
      <c r="A24" s="679">
        <f t="shared" si="0"/>
        <v>15</v>
      </c>
      <c r="B24" s="719"/>
      <c r="C24" s="723" t="s">
        <v>1788</v>
      </c>
      <c r="D24" s="724">
        <f>(D14+D19)/2</f>
        <v>-820831504.72763324</v>
      </c>
      <c r="E24" s="269" t="str">
        <f>"Average of Line "&amp;A14&amp;" and Line "&amp;A19&amp;""</f>
        <v>Average of Line 5 and Line 10</v>
      </c>
      <c r="F24" s="250"/>
      <c r="G24" s="623"/>
      <c r="H24" s="250"/>
      <c r="I24" s="250"/>
      <c r="J24" s="250"/>
      <c r="K24" s="621"/>
      <c r="L24" s="621"/>
    </row>
    <row r="25" spans="1:12">
      <c r="A25" s="679"/>
      <c r="B25" s="719"/>
      <c r="C25" s="721"/>
      <c r="D25" s="725"/>
      <c r="E25" s="250"/>
      <c r="F25" s="250"/>
      <c r="G25" s="250"/>
      <c r="H25" s="250"/>
      <c r="I25" s="250"/>
      <c r="J25" s="250"/>
      <c r="K25" s="621"/>
      <c r="L25" s="621"/>
    </row>
    <row r="26" spans="1:12">
      <c r="A26" s="679"/>
      <c r="B26" s="718" t="s">
        <v>1789</v>
      </c>
      <c r="C26" s="721"/>
      <c r="D26" s="725"/>
      <c r="E26" s="250"/>
      <c r="F26" s="250"/>
      <c r="G26" s="250"/>
      <c r="H26" s="250"/>
      <c r="I26" s="250"/>
      <c r="J26" s="250"/>
    </row>
    <row r="27" spans="1:12">
      <c r="A27" s="679"/>
      <c r="B27" s="718"/>
      <c r="C27" s="92" t="s">
        <v>394</v>
      </c>
      <c r="D27" s="92" t="s">
        <v>378</v>
      </c>
      <c r="E27" s="92" t="s">
        <v>379</v>
      </c>
      <c r="F27" s="92" t="s">
        <v>380</v>
      </c>
      <c r="G27" s="92" t="s">
        <v>381</v>
      </c>
      <c r="H27" s="92" t="s">
        <v>382</v>
      </c>
      <c r="I27" s="92" t="s">
        <v>383</v>
      </c>
      <c r="J27" s="250"/>
    </row>
    <row r="28" spans="1:12">
      <c r="A28" s="548"/>
      <c r="B28" s="722"/>
      <c r="C28" s="722"/>
      <c r="D28" s="722" t="s">
        <v>1790</v>
      </c>
      <c r="E28" s="722" t="s">
        <v>1791</v>
      </c>
      <c r="F28" s="722"/>
      <c r="G28" s="722"/>
      <c r="H28" s="722" t="s">
        <v>1427</v>
      </c>
      <c r="I28" s="1149" t="s">
        <v>2300</v>
      </c>
      <c r="J28" s="250"/>
    </row>
    <row r="29" spans="1:12">
      <c r="A29" s="548"/>
      <c r="B29" s="726" t="s">
        <v>1792</v>
      </c>
      <c r="C29" s="726" t="s">
        <v>1793</v>
      </c>
      <c r="D29" s="726" t="s">
        <v>1794</v>
      </c>
      <c r="E29" s="726" t="s">
        <v>1795</v>
      </c>
      <c r="F29" s="726" t="s">
        <v>1796</v>
      </c>
      <c r="G29" s="726" t="s">
        <v>1797</v>
      </c>
      <c r="H29" s="726" t="s">
        <v>1784</v>
      </c>
      <c r="I29" s="726" t="s">
        <v>111</v>
      </c>
      <c r="J29" s="250"/>
    </row>
    <row r="30" spans="1:12">
      <c r="A30" s="679"/>
      <c r="B30" s="719" t="s">
        <v>1799</v>
      </c>
      <c r="C30" s="719"/>
      <c r="D30" s="719"/>
      <c r="E30" s="250"/>
      <c r="F30" s="250"/>
      <c r="G30" s="250"/>
      <c r="H30" s="250"/>
      <c r="I30" s="250"/>
      <c r="J30" s="250"/>
    </row>
    <row r="31" spans="1:12">
      <c r="A31" s="206">
        <f>100</f>
        <v>100</v>
      </c>
      <c r="B31" s="727">
        <v>190</v>
      </c>
      <c r="C31" s="728" t="s">
        <v>2882</v>
      </c>
      <c r="D31" s="729">
        <v>889370</v>
      </c>
      <c r="E31" s="880">
        <f>$G201*D31</f>
        <v>768.86587918928024</v>
      </c>
      <c r="F31" s="255"/>
      <c r="G31" s="880">
        <f>D31-E31</f>
        <v>888601.13412081078</v>
      </c>
      <c r="H31" s="880"/>
      <c r="I31" s="881" t="s">
        <v>2883</v>
      </c>
      <c r="J31" s="448"/>
    </row>
    <row r="32" spans="1:12">
      <c r="A32" s="206">
        <f t="shared" ref="A32:A54" si="2">A31+1</f>
        <v>101</v>
      </c>
      <c r="B32" s="727">
        <v>190</v>
      </c>
      <c r="C32" s="728" t="s">
        <v>120</v>
      </c>
      <c r="D32" s="729">
        <v>0</v>
      </c>
      <c r="E32" s="880">
        <f>$G201*D32</f>
        <v>0</v>
      </c>
      <c r="F32" s="255"/>
      <c r="G32" s="880">
        <f>D32-E32</f>
        <v>0</v>
      </c>
      <c r="H32" s="880"/>
      <c r="I32" s="881" t="s">
        <v>2883</v>
      </c>
      <c r="J32" s="448"/>
    </row>
    <row r="33" spans="1:11">
      <c r="A33" s="1327">
        <f t="shared" si="2"/>
        <v>102</v>
      </c>
      <c r="B33" s="727">
        <v>190</v>
      </c>
      <c r="C33" s="728" t="s">
        <v>2884</v>
      </c>
      <c r="D33" s="729">
        <v>995581</v>
      </c>
      <c r="E33" s="880">
        <f>(0.5*($G$193*D33))+(0.5*D33)</f>
        <v>498658.13092492538</v>
      </c>
      <c r="F33" s="255"/>
      <c r="G33" s="880"/>
      <c r="H33" s="880">
        <f>D33-E33</f>
        <v>496922.86907507462</v>
      </c>
      <c r="I33" s="881" t="s">
        <v>2885</v>
      </c>
      <c r="J33" s="448"/>
    </row>
    <row r="34" spans="1:11">
      <c r="A34" s="1327">
        <f t="shared" si="2"/>
        <v>103</v>
      </c>
      <c r="B34" s="727">
        <v>190</v>
      </c>
      <c r="C34" s="728" t="s">
        <v>2886</v>
      </c>
      <c r="D34" s="729">
        <v>0</v>
      </c>
      <c r="E34" s="880"/>
      <c r="F34" s="880">
        <v>0</v>
      </c>
      <c r="G34" s="880"/>
      <c r="H34" s="880"/>
      <c r="I34" s="881" t="s">
        <v>2887</v>
      </c>
      <c r="J34" s="448"/>
    </row>
    <row r="35" spans="1:11">
      <c r="A35" s="1327">
        <f t="shared" si="2"/>
        <v>104</v>
      </c>
      <c r="B35" s="727">
        <v>190</v>
      </c>
      <c r="C35" s="728" t="s">
        <v>2888</v>
      </c>
      <c r="D35" s="729">
        <v>0</v>
      </c>
      <c r="E35" s="880"/>
      <c r="F35" s="255"/>
      <c r="G35" s="880">
        <v>0</v>
      </c>
      <c r="H35" s="880"/>
      <c r="I35" s="881" t="s">
        <v>2883</v>
      </c>
      <c r="J35" s="448"/>
    </row>
    <row r="36" spans="1:11" ht="12.75" customHeight="1">
      <c r="A36" s="1327">
        <f t="shared" si="2"/>
        <v>105</v>
      </c>
      <c r="B36" s="727">
        <v>190</v>
      </c>
      <c r="C36" s="728" t="s">
        <v>2889</v>
      </c>
      <c r="D36" s="729">
        <v>989049</v>
      </c>
      <c r="E36" s="880">
        <f>$G$201*D36</f>
        <v>855.0389927097591</v>
      </c>
      <c r="F36" s="255"/>
      <c r="G36" s="880">
        <f>D36-E36</f>
        <v>988193.96100729029</v>
      </c>
      <c r="H36" s="880"/>
      <c r="I36" s="881" t="s">
        <v>2883</v>
      </c>
      <c r="J36" s="448"/>
    </row>
    <row r="37" spans="1:11">
      <c r="A37" s="1327">
        <f t="shared" si="2"/>
        <v>106</v>
      </c>
      <c r="B37" s="727">
        <v>190</v>
      </c>
      <c r="C37" s="728" t="s">
        <v>2890</v>
      </c>
      <c r="D37" s="729">
        <v>1295151</v>
      </c>
      <c r="E37" s="880">
        <f>(0.5*$G$193*D37)+(0.5*D37)</f>
        <v>648704.2007888339</v>
      </c>
      <c r="F37" s="255"/>
      <c r="G37" s="880"/>
      <c r="H37" s="880">
        <f>D37-E37</f>
        <v>646446.7992111661</v>
      </c>
      <c r="I37" s="881" t="s">
        <v>2885</v>
      </c>
      <c r="J37" s="448"/>
    </row>
    <row r="38" spans="1:11">
      <c r="A38" s="1327">
        <f t="shared" si="2"/>
        <v>107</v>
      </c>
      <c r="B38" s="727">
        <v>190</v>
      </c>
      <c r="C38" s="728" t="s">
        <v>2891</v>
      </c>
      <c r="D38" s="729">
        <v>68472027</v>
      </c>
      <c r="E38" s="880">
        <f>$G$193*D38</f>
        <v>119344.27860219189</v>
      </c>
      <c r="F38" s="255"/>
      <c r="G38" s="880"/>
      <c r="H38" s="880">
        <f>D38-E38</f>
        <v>68352682.721397802</v>
      </c>
      <c r="I38" s="881" t="s">
        <v>2885</v>
      </c>
      <c r="J38" s="448"/>
    </row>
    <row r="39" spans="1:11">
      <c r="A39" s="1327">
        <f t="shared" si="2"/>
        <v>108</v>
      </c>
      <c r="B39" s="727">
        <v>190</v>
      </c>
      <c r="C39" s="728" t="s">
        <v>2892</v>
      </c>
      <c r="D39" s="729">
        <v>22529063</v>
      </c>
      <c r="E39" s="1331">
        <f>$G$193*D39</f>
        <v>39267.345938485698</v>
      </c>
      <c r="F39" s="255"/>
      <c r="G39" s="880"/>
      <c r="H39" s="880">
        <f>D39-E39</f>
        <v>22489795.654061515</v>
      </c>
      <c r="I39" s="881" t="s">
        <v>2885</v>
      </c>
      <c r="J39" s="448"/>
    </row>
    <row r="40" spans="1:11">
      <c r="A40" s="1327">
        <f t="shared" si="2"/>
        <v>109</v>
      </c>
      <c r="B40" s="727">
        <v>190</v>
      </c>
      <c r="C40" s="728" t="s">
        <v>2893</v>
      </c>
      <c r="D40" s="729">
        <v>0</v>
      </c>
      <c r="E40" s="880">
        <v>0</v>
      </c>
      <c r="F40" s="255"/>
      <c r="G40" s="880"/>
      <c r="H40" s="880">
        <v>0</v>
      </c>
      <c r="I40" s="881" t="s">
        <v>2885</v>
      </c>
      <c r="J40" s="448"/>
    </row>
    <row r="41" spans="1:11">
      <c r="A41" s="1327">
        <f t="shared" si="2"/>
        <v>110</v>
      </c>
      <c r="B41" s="727">
        <v>190</v>
      </c>
      <c r="C41" s="728" t="s">
        <v>2894</v>
      </c>
      <c r="D41" s="729">
        <v>0</v>
      </c>
      <c r="E41" s="880">
        <v>0</v>
      </c>
      <c r="F41" s="586">
        <v>0</v>
      </c>
      <c r="G41" s="880">
        <v>0</v>
      </c>
      <c r="H41" s="880"/>
      <c r="I41" s="881" t="s">
        <v>2895</v>
      </c>
      <c r="J41" s="882"/>
    </row>
    <row r="42" spans="1:11">
      <c r="A42" s="1327">
        <f t="shared" si="2"/>
        <v>111</v>
      </c>
      <c r="B42" s="727">
        <v>190</v>
      </c>
      <c r="C42" s="728" t="s">
        <v>2896</v>
      </c>
      <c r="D42" s="729">
        <v>49972</v>
      </c>
      <c r="E42" s="880">
        <f>$G$201*D42</f>
        <v>43.201103831753613</v>
      </c>
      <c r="F42" s="255"/>
      <c r="G42" s="880">
        <f>D42-E42</f>
        <v>49928.798896168249</v>
      </c>
      <c r="H42" s="880"/>
      <c r="I42" s="881" t="s">
        <v>2883</v>
      </c>
      <c r="J42" s="448"/>
    </row>
    <row r="43" spans="1:11">
      <c r="A43" s="1327">
        <f t="shared" si="2"/>
        <v>112</v>
      </c>
      <c r="B43" s="727">
        <v>190</v>
      </c>
      <c r="C43" s="728" t="s">
        <v>2897</v>
      </c>
      <c r="D43" s="729">
        <v>0</v>
      </c>
      <c r="E43" s="880">
        <v>0</v>
      </c>
      <c r="F43" s="255"/>
      <c r="G43" s="880">
        <v>0</v>
      </c>
      <c r="H43" s="880"/>
      <c r="I43" s="881" t="s">
        <v>2883</v>
      </c>
      <c r="J43" s="448"/>
    </row>
    <row r="44" spans="1:11">
      <c r="A44" s="1327">
        <f t="shared" si="2"/>
        <v>113</v>
      </c>
      <c r="B44" s="727">
        <v>190</v>
      </c>
      <c r="C44" s="728" t="s">
        <v>2898</v>
      </c>
      <c r="D44" s="729">
        <v>53050971</v>
      </c>
      <c r="E44" s="880">
        <f>G$193*D44</f>
        <v>92465.933031905166</v>
      </c>
      <c r="F44" s="255"/>
      <c r="G44" s="880"/>
      <c r="H44" s="880">
        <f>D44-E44</f>
        <v>52958505.066968098</v>
      </c>
      <c r="I44" s="881" t="s">
        <v>2885</v>
      </c>
      <c r="J44" s="448"/>
    </row>
    <row r="45" spans="1:11">
      <c r="A45" s="1327">
        <f t="shared" si="2"/>
        <v>114</v>
      </c>
      <c r="B45" s="727">
        <v>190</v>
      </c>
      <c r="C45" s="728" t="s">
        <v>2899</v>
      </c>
      <c r="D45" s="729">
        <v>0</v>
      </c>
      <c r="E45" s="880">
        <v>0</v>
      </c>
      <c r="F45" s="255"/>
      <c r="G45" s="880">
        <v>0</v>
      </c>
      <c r="H45" s="255"/>
      <c r="I45" s="881" t="s">
        <v>2895</v>
      </c>
      <c r="J45" s="448"/>
    </row>
    <row r="46" spans="1:11">
      <c r="A46" s="1327">
        <f t="shared" si="2"/>
        <v>115</v>
      </c>
      <c r="B46" s="727">
        <v>190</v>
      </c>
      <c r="C46" s="728" t="s">
        <v>2900</v>
      </c>
      <c r="D46" s="729">
        <v>950375</v>
      </c>
      <c r="E46" s="880">
        <f>$G201*D46</f>
        <v>821.60507992681585</v>
      </c>
      <c r="F46" s="255"/>
      <c r="G46" s="880">
        <f>D46-E46</f>
        <v>949553.39492007322</v>
      </c>
      <c r="H46" s="255"/>
      <c r="I46" s="881" t="s">
        <v>2895</v>
      </c>
      <c r="J46" s="448"/>
    </row>
    <row r="47" spans="1:11" s="1313" customFormat="1">
      <c r="A47" s="1327">
        <f t="shared" si="2"/>
        <v>116</v>
      </c>
      <c r="B47" s="727">
        <v>190</v>
      </c>
      <c r="C47" s="728" t="s">
        <v>2902</v>
      </c>
      <c r="D47" s="729">
        <v>749294476</v>
      </c>
      <c r="E47" s="880">
        <v>749294476</v>
      </c>
      <c r="F47" s="255"/>
      <c r="G47" s="255"/>
      <c r="H47" s="255"/>
      <c r="I47" s="881" t="s">
        <v>2903</v>
      </c>
      <c r="J47" s="448"/>
      <c r="K47" s="14"/>
    </row>
    <row r="48" spans="1:11" s="1313" customFormat="1">
      <c r="A48" s="1327">
        <f t="shared" si="2"/>
        <v>117</v>
      </c>
      <c r="B48" s="727">
        <v>190</v>
      </c>
      <c r="C48" s="728" t="s">
        <v>2904</v>
      </c>
      <c r="D48" s="729">
        <v>123837950</v>
      </c>
      <c r="E48" s="880">
        <v>123837950</v>
      </c>
      <c r="F48" s="255"/>
      <c r="G48" s="255"/>
      <c r="H48" s="255"/>
      <c r="I48" s="881" t="s">
        <v>2905</v>
      </c>
      <c r="J48" s="448"/>
      <c r="K48" s="14"/>
    </row>
    <row r="49" spans="1:12">
      <c r="A49" s="1327">
        <f t="shared" si="2"/>
        <v>118</v>
      </c>
      <c r="B49" s="727">
        <v>190</v>
      </c>
      <c r="C49" s="728" t="s">
        <v>2906</v>
      </c>
      <c r="D49" s="729">
        <v>327834495</v>
      </c>
      <c r="E49" s="880">
        <v>327834495</v>
      </c>
      <c r="F49" s="255"/>
      <c r="G49" s="255"/>
      <c r="H49" s="255"/>
      <c r="I49" s="881" t="s">
        <v>2907</v>
      </c>
      <c r="J49" s="448"/>
    </row>
    <row r="50" spans="1:12">
      <c r="A50" s="1327">
        <f t="shared" si="2"/>
        <v>119</v>
      </c>
      <c r="B50" s="727">
        <v>190</v>
      </c>
      <c r="C50" s="728" t="s">
        <v>2908</v>
      </c>
      <c r="D50" s="729">
        <v>32753601</v>
      </c>
      <c r="E50" s="880">
        <v>32753601</v>
      </c>
      <c r="F50" s="255"/>
      <c r="G50" s="255"/>
      <c r="H50" s="255"/>
      <c r="I50" s="881" t="s">
        <v>2909</v>
      </c>
      <c r="J50" s="448"/>
    </row>
    <row r="51" spans="1:12">
      <c r="A51" s="1327">
        <f t="shared" si="2"/>
        <v>120</v>
      </c>
      <c r="B51" s="727">
        <v>190</v>
      </c>
      <c r="C51" s="728" t="s">
        <v>2910</v>
      </c>
      <c r="D51" s="729">
        <v>18816855</v>
      </c>
      <c r="E51" s="880">
        <v>18816855</v>
      </c>
      <c r="F51" s="255"/>
      <c r="G51" s="255"/>
      <c r="H51" s="255"/>
      <c r="I51" s="881" t="s">
        <v>2911</v>
      </c>
      <c r="J51" s="448"/>
    </row>
    <row r="52" spans="1:12">
      <c r="A52" s="1327">
        <f t="shared" si="2"/>
        <v>121</v>
      </c>
      <c r="B52" s="727">
        <v>190</v>
      </c>
      <c r="C52" s="728" t="s">
        <v>2912</v>
      </c>
      <c r="D52" s="729">
        <v>17034564</v>
      </c>
      <c r="E52" s="880">
        <v>17034564</v>
      </c>
      <c r="F52" s="255"/>
      <c r="G52" s="255"/>
      <c r="H52" s="255"/>
      <c r="I52" s="881" t="s">
        <v>2905</v>
      </c>
      <c r="J52" s="448"/>
    </row>
    <row r="53" spans="1:12">
      <c r="A53" s="1327">
        <f t="shared" si="2"/>
        <v>122</v>
      </c>
      <c r="B53" s="727">
        <v>190</v>
      </c>
      <c r="C53" s="728" t="s">
        <v>2913</v>
      </c>
      <c r="D53" s="729">
        <v>740744415</v>
      </c>
      <c r="E53" s="255">
        <v>740744415</v>
      </c>
      <c r="F53" s="255"/>
      <c r="G53" s="255"/>
      <c r="H53" s="255"/>
      <c r="I53" s="448" t="s">
        <v>2911</v>
      </c>
      <c r="J53" s="448"/>
      <c r="K53" s="621"/>
    </row>
    <row r="54" spans="1:12">
      <c r="A54" s="1327">
        <f t="shared" si="2"/>
        <v>123</v>
      </c>
      <c r="B54" s="727">
        <v>190</v>
      </c>
      <c r="C54" s="728" t="s">
        <v>2901</v>
      </c>
      <c r="D54" s="729">
        <v>1551332</v>
      </c>
      <c r="E54" s="880">
        <f>G$201*D54</f>
        <v>1341.1361324245977</v>
      </c>
      <c r="F54" s="255"/>
      <c r="G54" s="255">
        <f>D54-E54</f>
        <v>1549990.8638675753</v>
      </c>
      <c r="H54" s="255"/>
      <c r="I54" s="881" t="s">
        <v>2883</v>
      </c>
      <c r="J54" s="448"/>
      <c r="L54" s="621"/>
    </row>
    <row r="55" spans="1:12">
      <c r="A55" s="121"/>
      <c r="B55" s="730"/>
      <c r="C55" s="731"/>
      <c r="D55" s="732"/>
      <c r="E55" s="254"/>
      <c r="F55" s="254"/>
      <c r="G55" s="254"/>
      <c r="H55" s="254"/>
      <c r="I55" s="260"/>
      <c r="J55" s="260"/>
      <c r="K55" s="621"/>
      <c r="L55" s="621"/>
    </row>
    <row r="56" spans="1:12">
      <c r="A56" s="121"/>
      <c r="B56" s="718" t="s">
        <v>1800</v>
      </c>
      <c r="C56" s="721"/>
      <c r="D56" s="725"/>
      <c r="E56" s="250"/>
      <c r="F56" s="250"/>
      <c r="G56" s="250"/>
      <c r="H56" s="250"/>
      <c r="I56" s="250"/>
      <c r="J56" s="260"/>
      <c r="K56" s="621"/>
      <c r="L56" s="621"/>
    </row>
    <row r="57" spans="1:12">
      <c r="A57" s="121"/>
      <c r="B57" s="718"/>
      <c r="C57" s="92" t="s">
        <v>394</v>
      </c>
      <c r="D57" s="92" t="s">
        <v>378</v>
      </c>
      <c r="E57" s="92" t="s">
        <v>379</v>
      </c>
      <c r="F57" s="92" t="s">
        <v>380</v>
      </c>
      <c r="G57" s="92" t="s">
        <v>381</v>
      </c>
      <c r="H57" s="92" t="s">
        <v>382</v>
      </c>
      <c r="I57" s="92" t="s">
        <v>383</v>
      </c>
      <c r="J57" s="260"/>
      <c r="K57" s="621"/>
      <c r="L57" s="621"/>
    </row>
    <row r="58" spans="1:12">
      <c r="A58" s="121"/>
      <c r="B58" s="722"/>
      <c r="C58" s="722"/>
      <c r="D58" s="722" t="s">
        <v>1790</v>
      </c>
      <c r="E58" s="722" t="s">
        <v>1791</v>
      </c>
      <c r="F58" s="722"/>
      <c r="G58" s="722"/>
      <c r="H58" s="722"/>
      <c r="I58" s="1149" t="s">
        <v>2300</v>
      </c>
      <c r="J58" s="260"/>
      <c r="K58" s="621"/>
      <c r="L58" s="621"/>
    </row>
    <row r="59" spans="1:12">
      <c r="A59" s="121"/>
      <c r="B59" s="726" t="s">
        <v>1792</v>
      </c>
      <c r="C59" s="726" t="s">
        <v>1793</v>
      </c>
      <c r="D59" s="726" t="s">
        <v>1794</v>
      </c>
      <c r="E59" s="726" t="s">
        <v>1795</v>
      </c>
      <c r="F59" s="726" t="s">
        <v>1796</v>
      </c>
      <c r="G59" s="726" t="s">
        <v>1797</v>
      </c>
      <c r="H59" s="726" t="s">
        <v>1798</v>
      </c>
      <c r="I59" s="726" t="s">
        <v>111</v>
      </c>
      <c r="J59" s="260"/>
      <c r="K59" s="621"/>
      <c r="L59" s="621"/>
    </row>
    <row r="60" spans="1:12">
      <c r="A60" s="121"/>
      <c r="B60" s="719" t="s">
        <v>1799</v>
      </c>
      <c r="C60" s="719"/>
      <c r="D60" s="719"/>
      <c r="E60" s="250"/>
      <c r="F60" s="250"/>
      <c r="G60" s="250"/>
      <c r="H60" s="250"/>
      <c r="I60" s="250"/>
      <c r="J60" s="260"/>
      <c r="K60" s="621"/>
      <c r="L60" s="621"/>
    </row>
    <row r="61" spans="1:12">
      <c r="A61" s="206">
        <f>A54+1</f>
        <v>124</v>
      </c>
      <c r="B61" s="1300" t="s">
        <v>565</v>
      </c>
      <c r="C61" s="728"/>
      <c r="D61" s="729"/>
      <c r="E61" s="255"/>
      <c r="F61" s="255"/>
      <c r="G61" s="255"/>
      <c r="H61" s="255"/>
      <c r="I61" s="448"/>
      <c r="J61" s="448"/>
      <c r="K61" s="621"/>
      <c r="L61" s="621"/>
    </row>
    <row r="62" spans="1:12">
      <c r="A62" s="679"/>
      <c r="B62" s="733"/>
      <c r="C62" s="719"/>
      <c r="D62" s="734"/>
      <c r="E62" s="252"/>
      <c r="F62" s="252"/>
      <c r="G62" s="252"/>
      <c r="H62" s="252"/>
      <c r="I62" s="397" t="s">
        <v>198</v>
      </c>
      <c r="J62" s="250"/>
      <c r="K62" s="621"/>
      <c r="L62" s="621"/>
    </row>
    <row r="63" spans="1:12">
      <c r="A63" s="121">
        <v>250</v>
      </c>
      <c r="B63" s="719"/>
      <c r="C63" s="719" t="s">
        <v>1801</v>
      </c>
      <c r="D63" s="735">
        <f>SUM(D31:D54)+SUM(D61:D61)</f>
        <v>2161089247</v>
      </c>
      <c r="E63" s="735">
        <f>SUM(E31:E54)+SUM(E61:E61)</f>
        <v>2011718625.7364745</v>
      </c>
      <c r="F63" s="735">
        <f>SUM(F31:F54)+SUM(F61:F61)</f>
        <v>0</v>
      </c>
      <c r="G63" s="735">
        <f>SUM(G31:G54)+SUM(G61:G61)</f>
        <v>4426268.1528119184</v>
      </c>
      <c r="H63" s="735">
        <f>SUM(H31:H54)+SUM(H61:H61)</f>
        <v>144944353.11071366</v>
      </c>
      <c r="I63" s="269" t="str">
        <f>"Sum of Above Lines beginning on Line "&amp;A31&amp;""</f>
        <v>Sum of Above Lines beginning on Line 100</v>
      </c>
      <c r="J63" s="250"/>
      <c r="K63" s="621"/>
      <c r="L63" s="621"/>
    </row>
    <row r="64" spans="1:12">
      <c r="A64" s="679"/>
      <c r="B64" s="719"/>
      <c r="C64" s="719"/>
      <c r="D64" s="736"/>
      <c r="E64" s="252"/>
      <c r="F64" s="252"/>
      <c r="G64" s="252"/>
      <c r="H64" s="252"/>
      <c r="I64" s="250"/>
      <c r="J64" s="250"/>
    </row>
    <row r="65" spans="1:11">
      <c r="A65" s="679"/>
      <c r="B65" s="719" t="s">
        <v>1802</v>
      </c>
      <c r="C65" s="719"/>
      <c r="D65" s="736"/>
      <c r="E65" s="252"/>
      <c r="F65" s="252"/>
      <c r="G65" s="252"/>
      <c r="H65" s="252"/>
      <c r="I65" s="1149" t="s">
        <v>2300</v>
      </c>
      <c r="J65" s="250"/>
    </row>
    <row r="66" spans="1:11">
      <c r="A66" s="679"/>
      <c r="C66" s="92" t="s">
        <v>394</v>
      </c>
      <c r="D66" s="92" t="s">
        <v>378</v>
      </c>
      <c r="E66" s="92" t="s">
        <v>379</v>
      </c>
      <c r="F66" s="92" t="s">
        <v>380</v>
      </c>
      <c r="G66" s="92" t="s">
        <v>381</v>
      </c>
      <c r="H66" s="92" t="s">
        <v>382</v>
      </c>
      <c r="I66" s="92" t="s">
        <v>383</v>
      </c>
      <c r="J66" s="250"/>
    </row>
    <row r="67" spans="1:11">
      <c r="A67" s="206">
        <v>300</v>
      </c>
      <c r="B67" s="1301">
        <v>190</v>
      </c>
      <c r="C67" s="1302" t="s">
        <v>2914</v>
      </c>
      <c r="D67" s="1303">
        <v>0</v>
      </c>
      <c r="E67" s="1304">
        <v>0</v>
      </c>
      <c r="F67" s="1304"/>
      <c r="G67" s="1304"/>
      <c r="H67" s="1304"/>
      <c r="I67" s="1305" t="s">
        <v>2915</v>
      </c>
      <c r="J67" s="881"/>
    </row>
    <row r="68" spans="1:11">
      <c r="A68" s="206">
        <f t="shared" ref="A68:A70" si="3">A67+1</f>
        <v>301</v>
      </c>
      <c r="B68" s="1301">
        <v>190</v>
      </c>
      <c r="C68" s="1302" t="s">
        <v>2904</v>
      </c>
      <c r="D68" s="1303">
        <v>0</v>
      </c>
      <c r="E68" s="1304">
        <v>0</v>
      </c>
      <c r="F68" s="1304"/>
      <c r="G68" s="1304"/>
      <c r="H68" s="1304"/>
      <c r="I68" s="1305" t="s">
        <v>2915</v>
      </c>
      <c r="J68" s="881"/>
    </row>
    <row r="69" spans="1:11">
      <c r="A69" s="206">
        <f t="shared" si="3"/>
        <v>302</v>
      </c>
      <c r="B69" s="1301">
        <v>190</v>
      </c>
      <c r="C69" s="1302" t="s">
        <v>2913</v>
      </c>
      <c r="D69" s="1303">
        <v>0</v>
      </c>
      <c r="E69" s="1304">
        <v>0</v>
      </c>
      <c r="F69" s="1304"/>
      <c r="G69" s="1304"/>
      <c r="H69" s="1304"/>
      <c r="I69" s="1305" t="s">
        <v>2915</v>
      </c>
      <c r="J69" s="881"/>
    </row>
    <row r="70" spans="1:11">
      <c r="A70" s="206">
        <f t="shared" si="3"/>
        <v>303</v>
      </c>
      <c r="B70" s="1301">
        <v>190</v>
      </c>
      <c r="C70" s="1302" t="s">
        <v>2916</v>
      </c>
      <c r="D70" s="1303">
        <v>0</v>
      </c>
      <c r="E70" s="1304">
        <v>0</v>
      </c>
      <c r="F70" s="1304"/>
      <c r="G70" s="1304"/>
      <c r="H70" s="1304"/>
      <c r="I70" s="1305" t="s">
        <v>2915</v>
      </c>
      <c r="J70" s="881"/>
    </row>
    <row r="71" spans="1:11">
      <c r="A71" s="206">
        <f>A70+1</f>
        <v>304</v>
      </c>
      <c r="B71" s="1310">
        <v>190</v>
      </c>
      <c r="C71" s="728" t="s">
        <v>2917</v>
      </c>
      <c r="D71" s="729">
        <v>10677745</v>
      </c>
      <c r="E71" s="255">
        <v>10677745</v>
      </c>
      <c r="F71" s="255"/>
      <c r="G71" s="255"/>
      <c r="H71" s="255"/>
      <c r="I71" s="448" t="s">
        <v>2915</v>
      </c>
      <c r="J71" s="448"/>
    </row>
    <row r="72" spans="1:11" s="1306" customFormat="1">
      <c r="A72" s="1307">
        <f>A71+1</f>
        <v>305</v>
      </c>
      <c r="B72" s="1310" t="s">
        <v>565</v>
      </c>
      <c r="C72" s="1311"/>
      <c r="D72" s="1312"/>
      <c r="E72" s="1308"/>
      <c r="F72" s="1308"/>
      <c r="G72" s="1308"/>
      <c r="H72" s="1308"/>
      <c r="I72" s="1309"/>
      <c r="J72" s="1309"/>
      <c r="K72" s="14"/>
    </row>
    <row r="73" spans="1:11">
      <c r="A73" s="679"/>
      <c r="B73" s="733"/>
      <c r="C73" s="731"/>
      <c r="D73" s="732"/>
      <c r="E73" s="254"/>
      <c r="F73" s="254"/>
      <c r="G73" s="254"/>
      <c r="H73" s="254"/>
      <c r="I73" s="260"/>
      <c r="J73" s="260"/>
    </row>
    <row r="74" spans="1:11">
      <c r="A74" s="679"/>
      <c r="B74" s="733"/>
      <c r="C74" s="92" t="s">
        <v>394</v>
      </c>
      <c r="D74" s="92" t="s">
        <v>378</v>
      </c>
      <c r="E74" s="92" t="s">
        <v>379</v>
      </c>
      <c r="F74" s="92" t="s">
        <v>380</v>
      </c>
      <c r="G74" s="92" t="s">
        <v>381</v>
      </c>
      <c r="H74" s="92" t="s">
        <v>382</v>
      </c>
      <c r="I74" s="397" t="s">
        <v>198</v>
      </c>
      <c r="J74" s="250"/>
    </row>
    <row r="75" spans="1:11">
      <c r="A75" s="643">
        <v>350</v>
      </c>
      <c r="B75" s="719"/>
      <c r="C75" s="719" t="s">
        <v>1803</v>
      </c>
      <c r="D75" s="735">
        <f>SUM(D67:D71)</f>
        <v>10677745</v>
      </c>
      <c r="E75" s="735">
        <f>SUM(E67:E71)</f>
        <v>10677745</v>
      </c>
      <c r="F75" s="735">
        <f>SUM(F67:F71)</f>
        <v>0</v>
      </c>
      <c r="G75" s="735">
        <f>SUM(G67:G71)</f>
        <v>0</v>
      </c>
      <c r="H75" s="735">
        <f>SUM(H67:H71)</f>
        <v>0</v>
      </c>
      <c r="I75" s="269" t="str">
        <f>"Sum of Above Lines beginning on Line "&amp;A67&amp;""</f>
        <v>Sum of Above Lines beginning on Line 300</v>
      </c>
      <c r="J75" s="250"/>
    </row>
    <row r="76" spans="1:11">
      <c r="A76" s="643"/>
      <c r="B76" s="719"/>
      <c r="C76" s="719"/>
      <c r="D76" s="735"/>
      <c r="E76" s="735"/>
      <c r="F76" s="735"/>
      <c r="G76" s="735"/>
      <c r="H76" s="735"/>
      <c r="I76" s="269"/>
      <c r="J76" s="250"/>
    </row>
    <row r="77" spans="1:11">
      <c r="A77" s="643">
        <f t="shared" ref="A77" si="4">A75+1</f>
        <v>351</v>
      </c>
      <c r="B77" s="719"/>
      <c r="C77" s="719" t="s">
        <v>1804</v>
      </c>
      <c r="D77" s="735">
        <f>+D75+D63</f>
        <v>2171766992</v>
      </c>
      <c r="E77" s="735">
        <f>+E75+E63</f>
        <v>2022396370.7364745</v>
      </c>
      <c r="F77" s="735">
        <f>+F75+F63</f>
        <v>0</v>
      </c>
      <c r="G77" s="735">
        <f>+G75+G63</f>
        <v>4426268.1528119184</v>
      </c>
      <c r="H77" s="735">
        <f>+H75+H63</f>
        <v>144944353.11071366</v>
      </c>
      <c r="I77" s="627" t="str">
        <f>"Line "&amp;A63&amp;" + Line "&amp;A75&amp;""</f>
        <v>Line 250 + Line 350</v>
      </c>
      <c r="J77" s="250"/>
    </row>
    <row r="78" spans="1:11">
      <c r="A78" s="643">
        <f>+A77+1</f>
        <v>352</v>
      </c>
      <c r="B78" s="719"/>
      <c r="C78" s="719" t="s">
        <v>1855</v>
      </c>
      <c r="D78" s="735"/>
      <c r="E78" s="735"/>
      <c r="F78" s="735"/>
      <c r="G78" s="737">
        <f>'27-Allocators'!$G$28</f>
        <v>0.16535211833830871</v>
      </c>
      <c r="H78" s="737">
        <f>'27-Allocators'!$G$15</f>
        <v>4.2450573372571437E-2</v>
      </c>
      <c r="I78" s="888" t="str">
        <f>"27-Allocators Lines "&amp;'27-Allocators'!A28&amp;" and "&amp;'27-Allocators'!A15&amp;" respectively."</f>
        <v>27-Allocators Lines 22 and 9 respectively.</v>
      </c>
      <c r="J78" s="250"/>
    </row>
    <row r="79" spans="1:11">
      <c r="A79" s="643">
        <f>+A78+1</f>
        <v>353</v>
      </c>
      <c r="B79" s="719"/>
      <c r="C79" s="719" t="s">
        <v>1856</v>
      </c>
      <c r="D79" s="735">
        <f>SUM(F79:H79)</f>
        <v>6884863.7120670965</v>
      </c>
      <c r="E79" s="735"/>
      <c r="F79" s="738">
        <f>+F77</f>
        <v>0</v>
      </c>
      <c r="G79" s="738">
        <f>+G77*G78</f>
        <v>731892.81540084339</v>
      </c>
      <c r="H79" s="738">
        <f>+H77*H78</f>
        <v>6152970.896666253</v>
      </c>
      <c r="I79" s="627" t="str">
        <f>"Line "&amp;A77&amp;" * Line "&amp;A78&amp;" for Cols 5 and 6.  Col. 4 100% ISO."</f>
        <v>Line 351 * Line 352 for Cols 5 and 6.  Col. 4 100% ISO.</v>
      </c>
      <c r="J79" s="250"/>
    </row>
    <row r="80" spans="1:11">
      <c r="A80" s="643"/>
      <c r="B80" s="719"/>
      <c r="C80" s="739" t="s">
        <v>1858</v>
      </c>
      <c r="D80" s="735"/>
      <c r="E80" s="735"/>
      <c r="F80" s="735"/>
      <c r="G80" s="735"/>
      <c r="H80" s="735"/>
      <c r="I80" s="627"/>
      <c r="J80" s="250"/>
    </row>
    <row r="81" spans="1:10">
      <c r="A81" s="643"/>
      <c r="B81" s="719"/>
      <c r="C81" s="719"/>
      <c r="D81" s="735"/>
      <c r="E81" s="735"/>
      <c r="F81" s="735"/>
      <c r="G81" s="735"/>
      <c r="H81" s="735"/>
      <c r="I81" s="627"/>
      <c r="J81" s="250"/>
    </row>
    <row r="82" spans="1:10">
      <c r="A82" s="643">
        <f>+A79+1</f>
        <v>354</v>
      </c>
      <c r="B82" s="719"/>
      <c r="C82" s="719" t="s">
        <v>1805</v>
      </c>
      <c r="D82" s="740">
        <v>2171766992</v>
      </c>
      <c r="E82" s="741" t="str">
        <f>"Must match amount on Line "&amp;A77&amp;", Col. 2"</f>
        <v>Must match amount on Line 351, Col. 2</v>
      </c>
      <c r="G82" s="735"/>
      <c r="H82" s="735"/>
      <c r="I82" s="627" t="s">
        <v>1365</v>
      </c>
      <c r="J82" s="250"/>
    </row>
    <row r="83" spans="1:10">
      <c r="A83" s="679"/>
      <c r="B83" s="719"/>
      <c r="C83" s="719"/>
      <c r="D83" s="742"/>
      <c r="E83" s="742"/>
      <c r="F83" s="742"/>
      <c r="G83" s="742"/>
      <c r="H83" s="742"/>
      <c r="I83" s="628"/>
      <c r="J83" s="250"/>
    </row>
    <row r="84" spans="1:10">
      <c r="A84" s="548"/>
      <c r="B84" s="718" t="s">
        <v>1806</v>
      </c>
      <c r="C84" s="743"/>
      <c r="D84" s="742"/>
      <c r="E84" s="250"/>
      <c r="F84" s="250"/>
      <c r="G84" s="250"/>
      <c r="H84" s="250"/>
      <c r="I84" s="250"/>
      <c r="J84" s="250"/>
    </row>
    <row r="85" spans="1:10">
      <c r="A85" s="548"/>
      <c r="C85" s="92" t="s">
        <v>394</v>
      </c>
      <c r="D85" s="92" t="s">
        <v>378</v>
      </c>
      <c r="E85" s="92" t="s">
        <v>379</v>
      </c>
      <c r="F85" s="92" t="s">
        <v>380</v>
      </c>
      <c r="G85" s="92" t="s">
        <v>381</v>
      </c>
      <c r="H85" s="92" t="s">
        <v>382</v>
      </c>
      <c r="I85" s="92" t="s">
        <v>383</v>
      </c>
      <c r="J85" s="250"/>
    </row>
    <row r="86" spans="1:10">
      <c r="A86" s="548"/>
      <c r="B86" s="722"/>
      <c r="C86" s="722"/>
      <c r="D86" s="722" t="s">
        <v>1790</v>
      </c>
      <c r="E86" s="722" t="s">
        <v>1791</v>
      </c>
      <c r="F86" s="722"/>
      <c r="G86" s="722"/>
      <c r="H86" s="722" t="s">
        <v>1427</v>
      </c>
      <c r="I86" s="1149" t="s">
        <v>2300</v>
      </c>
      <c r="J86" s="250"/>
    </row>
    <row r="87" spans="1:10">
      <c r="A87" s="548"/>
      <c r="B87" s="726" t="s">
        <v>1807</v>
      </c>
      <c r="C87" s="726" t="s">
        <v>1793</v>
      </c>
      <c r="D87" s="726" t="s">
        <v>1794</v>
      </c>
      <c r="E87" s="726" t="s">
        <v>1795</v>
      </c>
      <c r="F87" s="726" t="s">
        <v>1796</v>
      </c>
      <c r="G87" s="726" t="s">
        <v>1797</v>
      </c>
      <c r="H87" s="726" t="s">
        <v>1784</v>
      </c>
      <c r="I87" s="726" t="s">
        <v>111</v>
      </c>
      <c r="J87" s="250"/>
    </row>
    <row r="88" spans="1:10">
      <c r="A88" s="206">
        <v>400</v>
      </c>
      <c r="B88" s="1333">
        <v>282</v>
      </c>
      <c r="C88" s="1334" t="s">
        <v>2918</v>
      </c>
      <c r="D88" s="1335">
        <v>-1017144403</v>
      </c>
      <c r="E88" s="1331"/>
      <c r="F88" s="1331">
        <v>-1017144403</v>
      </c>
      <c r="G88" s="1331"/>
      <c r="H88" s="1331"/>
      <c r="I88" s="1332" t="s">
        <v>2919</v>
      </c>
      <c r="J88" s="881"/>
    </row>
    <row r="89" spans="1:10">
      <c r="A89" s="206">
        <f t="shared" ref="A89:A102" si="5">A88+1</f>
        <v>401</v>
      </c>
      <c r="B89" s="1333">
        <v>282</v>
      </c>
      <c r="C89" s="1334" t="s">
        <v>2920</v>
      </c>
      <c r="D89" s="1335">
        <v>0</v>
      </c>
      <c r="E89" s="1331">
        <v>0</v>
      </c>
      <c r="F89" s="1331"/>
      <c r="G89" s="1331"/>
      <c r="H89" s="1331"/>
      <c r="I89" s="1332" t="s">
        <v>2911</v>
      </c>
      <c r="J89" s="881"/>
    </row>
    <row r="90" spans="1:10">
      <c r="A90" s="206">
        <f t="shared" si="5"/>
        <v>402</v>
      </c>
      <c r="B90" s="1333">
        <v>282</v>
      </c>
      <c r="C90" s="1336" t="s">
        <v>2921</v>
      </c>
      <c r="D90" s="1335">
        <v>0</v>
      </c>
      <c r="E90" s="1331"/>
      <c r="F90" s="1331">
        <v>0</v>
      </c>
      <c r="G90" s="1331"/>
      <c r="H90" s="1331"/>
      <c r="I90" s="1332" t="s">
        <v>2919</v>
      </c>
      <c r="J90" s="881"/>
    </row>
    <row r="91" spans="1:10">
      <c r="A91" s="206">
        <f t="shared" si="5"/>
        <v>403</v>
      </c>
      <c r="B91" s="1333">
        <v>282</v>
      </c>
      <c r="C91" s="1334" t="s">
        <v>2922</v>
      </c>
      <c r="D91" s="1335">
        <v>0</v>
      </c>
      <c r="E91" s="1331"/>
      <c r="F91" s="1331"/>
      <c r="G91" s="1331">
        <v>0</v>
      </c>
      <c r="H91" s="1331"/>
      <c r="I91" s="1332" t="s">
        <v>2895</v>
      </c>
      <c r="J91" s="881"/>
    </row>
    <row r="92" spans="1:10">
      <c r="A92" s="206">
        <f t="shared" si="5"/>
        <v>404</v>
      </c>
      <c r="B92" s="1333">
        <v>282</v>
      </c>
      <c r="C92" s="1334" t="s">
        <v>2923</v>
      </c>
      <c r="D92" s="1335">
        <v>1050000</v>
      </c>
      <c r="E92" s="1331"/>
      <c r="F92" s="1331">
        <v>1050000</v>
      </c>
      <c r="G92" s="1331"/>
      <c r="H92" s="1331"/>
      <c r="I92" s="1332" t="s">
        <v>2919</v>
      </c>
      <c r="J92" s="881"/>
    </row>
    <row r="93" spans="1:10">
      <c r="A93" s="206">
        <f t="shared" si="5"/>
        <v>405</v>
      </c>
      <c r="B93" s="1333">
        <v>282</v>
      </c>
      <c r="C93" s="1334" t="s">
        <v>2924</v>
      </c>
      <c r="D93" s="1335">
        <v>0</v>
      </c>
      <c r="E93" s="1331"/>
      <c r="F93" s="1331">
        <v>0</v>
      </c>
      <c r="G93" s="1331"/>
      <c r="H93" s="1331"/>
      <c r="I93" s="1332" t="s">
        <v>2919</v>
      </c>
      <c r="J93" s="881"/>
    </row>
    <row r="94" spans="1:10">
      <c r="A94" s="206">
        <f t="shared" si="5"/>
        <v>406</v>
      </c>
      <c r="B94" s="1333">
        <v>282</v>
      </c>
      <c r="C94" s="1334" t="s">
        <v>2925</v>
      </c>
      <c r="D94" s="1335">
        <v>0</v>
      </c>
      <c r="E94" s="1331"/>
      <c r="F94" s="1331"/>
      <c r="G94" s="1331">
        <v>0</v>
      </c>
      <c r="H94" s="1331"/>
      <c r="I94" s="1332" t="s">
        <v>2895</v>
      </c>
      <c r="J94" s="881"/>
    </row>
    <row r="95" spans="1:10">
      <c r="A95" s="206">
        <f t="shared" si="5"/>
        <v>407</v>
      </c>
      <c r="B95" s="1333">
        <v>282</v>
      </c>
      <c r="C95" s="1334" t="s">
        <v>2910</v>
      </c>
      <c r="D95" s="1335">
        <v>-6526944841</v>
      </c>
      <c r="E95" s="1331">
        <v>-6526944841</v>
      </c>
      <c r="F95" s="1331"/>
      <c r="G95" s="1331"/>
      <c r="H95" s="1331"/>
      <c r="I95" s="1332" t="s">
        <v>2911</v>
      </c>
      <c r="J95" s="881"/>
    </row>
    <row r="96" spans="1:10">
      <c r="A96" s="206">
        <f t="shared" si="5"/>
        <v>408</v>
      </c>
      <c r="B96" s="1337">
        <v>282</v>
      </c>
      <c r="C96" s="1334" t="s">
        <v>2926</v>
      </c>
      <c r="D96" s="1330">
        <v>-204514834</v>
      </c>
      <c r="E96" s="1331">
        <v>-204514834</v>
      </c>
      <c r="F96" s="1331"/>
      <c r="G96" s="1331"/>
      <c r="H96" s="1331"/>
      <c r="I96" s="1332" t="s">
        <v>2927</v>
      </c>
      <c r="J96" s="881"/>
    </row>
    <row r="97" spans="1:11">
      <c r="A97" s="206">
        <f t="shared" si="5"/>
        <v>409</v>
      </c>
      <c r="B97" s="1337">
        <v>282</v>
      </c>
      <c r="C97" s="1326" t="s">
        <v>2928</v>
      </c>
      <c r="D97" s="1330">
        <v>-304790964</v>
      </c>
      <c r="E97" s="1331">
        <v>-304790964</v>
      </c>
      <c r="F97" s="1331"/>
      <c r="G97" s="1331"/>
      <c r="H97" s="1331"/>
      <c r="I97" s="1332" t="s">
        <v>2945</v>
      </c>
      <c r="J97" s="881"/>
    </row>
    <row r="98" spans="1:11">
      <c r="A98" s="206">
        <f t="shared" si="5"/>
        <v>410</v>
      </c>
      <c r="B98" s="1337">
        <v>282</v>
      </c>
      <c r="C98" s="1326" t="s">
        <v>2929</v>
      </c>
      <c r="D98" s="1330">
        <v>-228385965</v>
      </c>
      <c r="E98" s="1331">
        <v>-228385965</v>
      </c>
      <c r="F98" s="1328"/>
      <c r="G98" s="1328"/>
      <c r="H98" s="1328"/>
      <c r="I98" s="1332" t="s">
        <v>2946</v>
      </c>
      <c r="J98" s="448"/>
    </row>
    <row r="99" spans="1:11" s="1313" customFormat="1">
      <c r="A99" s="1319">
        <f t="shared" si="5"/>
        <v>411</v>
      </c>
      <c r="B99" s="1322">
        <v>282</v>
      </c>
      <c r="C99" s="1323" t="s">
        <v>2910</v>
      </c>
      <c r="D99" s="1324">
        <v>-11114447</v>
      </c>
      <c r="E99" s="1320">
        <v>-11114447</v>
      </c>
      <c r="F99" s="1320"/>
      <c r="G99" s="1320"/>
      <c r="H99" s="1320"/>
      <c r="I99" s="1321" t="s">
        <v>2915</v>
      </c>
      <c r="J99" s="1321"/>
      <c r="K99" s="14"/>
    </row>
    <row r="100" spans="1:11" s="1313" customFormat="1">
      <c r="A100" s="1319">
        <f t="shared" si="5"/>
        <v>412</v>
      </c>
      <c r="B100" s="1322">
        <v>282</v>
      </c>
      <c r="C100" s="1323" t="s">
        <v>2929</v>
      </c>
      <c r="D100" s="1324">
        <v>2256625</v>
      </c>
      <c r="E100" s="1320">
        <v>2256625</v>
      </c>
      <c r="F100" s="1320"/>
      <c r="G100" s="1320"/>
      <c r="H100" s="1320"/>
      <c r="I100" s="1321" t="s">
        <v>2915</v>
      </c>
      <c r="J100" s="1321"/>
      <c r="K100" s="14"/>
    </row>
    <row r="101" spans="1:11" s="1313" customFormat="1">
      <c r="A101" s="1319">
        <f t="shared" si="5"/>
        <v>413</v>
      </c>
      <c r="B101" s="1322">
        <v>282</v>
      </c>
      <c r="C101" s="1325" t="s">
        <v>2913</v>
      </c>
      <c r="D101" s="1324">
        <v>-17674199</v>
      </c>
      <c r="E101" s="1320">
        <v>-17674199</v>
      </c>
      <c r="F101" s="1320"/>
      <c r="G101" s="1320"/>
      <c r="H101" s="1320"/>
      <c r="I101" s="1321" t="s">
        <v>2915</v>
      </c>
      <c r="J101" s="1321"/>
      <c r="K101" s="14"/>
    </row>
    <row r="102" spans="1:11" s="1313" customFormat="1">
      <c r="A102" s="1327">
        <f t="shared" si="5"/>
        <v>414</v>
      </c>
      <c r="B102" s="1317" t="s">
        <v>565</v>
      </c>
      <c r="C102" s="1314"/>
      <c r="D102" s="1318"/>
      <c r="E102" s="1315"/>
      <c r="F102" s="1315"/>
      <c r="G102" s="1315"/>
      <c r="H102" s="1315"/>
      <c r="I102" s="1316"/>
      <c r="J102" s="1316"/>
      <c r="K102" s="14"/>
    </row>
    <row r="103" spans="1:11">
      <c r="A103" s="679"/>
      <c r="B103" s="630"/>
      <c r="C103" s="550"/>
      <c r="D103" s="744"/>
      <c r="E103" s="254"/>
      <c r="F103" s="254"/>
      <c r="G103" s="254"/>
      <c r="H103" s="254"/>
      <c r="I103" s="260"/>
      <c r="J103" s="260"/>
    </row>
    <row r="104" spans="1:11">
      <c r="A104" s="679"/>
      <c r="B104" s="630"/>
      <c r="C104" s="92" t="s">
        <v>394</v>
      </c>
      <c r="D104" s="92" t="s">
        <v>378</v>
      </c>
      <c r="E104" s="92" t="s">
        <v>379</v>
      </c>
      <c r="F104" s="92" t="s">
        <v>380</v>
      </c>
      <c r="G104" s="92" t="s">
        <v>381</v>
      </c>
      <c r="H104" s="92" t="s">
        <v>382</v>
      </c>
      <c r="I104" s="397" t="s">
        <v>198</v>
      </c>
      <c r="J104" s="260"/>
    </row>
    <row r="105" spans="1:11">
      <c r="A105" s="121">
        <v>450</v>
      </c>
      <c r="B105" s="549"/>
      <c r="C105" s="548" t="s">
        <v>1853</v>
      </c>
      <c r="D105" s="735">
        <f>SUM(D88:D102)</f>
        <v>-8307263028</v>
      </c>
      <c r="E105" s="735">
        <f>SUM(E88:E102)</f>
        <v>-7291168625</v>
      </c>
      <c r="F105" s="735">
        <f>SUM(F88:F102)</f>
        <v>-1016094403</v>
      </c>
      <c r="G105" s="735">
        <f>SUM(G88:G102)</f>
        <v>0</v>
      </c>
      <c r="H105" s="735">
        <f>SUM(H88:H102)</f>
        <v>0</v>
      </c>
      <c r="I105" s="269" t="str">
        <f>"Sum of Above Lines beginning on Line "&amp;A88&amp;""</f>
        <v>Sum of Above Lines beginning on Line 400</v>
      </c>
      <c r="J105" s="250"/>
    </row>
    <row r="106" spans="1:11">
      <c r="A106" s="643">
        <f>+A105+1</f>
        <v>451</v>
      </c>
      <c r="B106" s="719"/>
      <c r="C106" s="719" t="s">
        <v>1855</v>
      </c>
      <c r="D106" s="735"/>
      <c r="E106" s="735"/>
      <c r="F106" s="735"/>
      <c r="G106" s="737">
        <f>'27-Allocators'!$G$28</f>
        <v>0.16535211833830871</v>
      </c>
      <c r="H106" s="737">
        <f>'27-Allocators'!$G$15</f>
        <v>4.2450573372571437E-2</v>
      </c>
      <c r="I106" s="888" t="str">
        <f>"27-Allocators Lines "&amp;'27-Allocators'!A28&amp;" and "&amp;'27-Allocators'!A15&amp;" respectively."</f>
        <v>27-Allocators Lines 22 and 9 respectively.</v>
      </c>
      <c r="J106" s="250"/>
    </row>
    <row r="107" spans="1:11">
      <c r="A107" s="643">
        <f>+A106+1</f>
        <v>452</v>
      </c>
      <c r="B107" s="719"/>
      <c r="C107" s="719" t="s">
        <v>1857</v>
      </c>
      <c r="D107" s="735">
        <f>SUM(F107:H107)</f>
        <v>-1016094403</v>
      </c>
      <c r="E107" s="735"/>
      <c r="F107" s="738">
        <f>+F105</f>
        <v>-1016094403</v>
      </c>
      <c r="G107" s="738">
        <f>+G105*G106</f>
        <v>0</v>
      </c>
      <c r="H107" s="738">
        <f>+H105*H106</f>
        <v>0</v>
      </c>
      <c r="I107" s="627" t="str">
        <f>"Line "&amp;A105&amp;" * Line "&amp;A106&amp;" for Cols 5 and 6.  Col. 4 100% ISO."</f>
        <v>Line 450 * Line 451 for Cols 5 and 6.  Col. 4 100% ISO.</v>
      </c>
      <c r="J107" s="250"/>
    </row>
    <row r="108" spans="1:11">
      <c r="A108" s="643"/>
      <c r="B108" s="719"/>
      <c r="C108" s="739" t="s">
        <v>1858</v>
      </c>
      <c r="D108" s="735"/>
      <c r="E108" s="735"/>
      <c r="F108" s="735"/>
      <c r="G108" s="735"/>
      <c r="H108" s="735"/>
      <c r="I108" s="627"/>
      <c r="J108" s="250"/>
    </row>
    <row r="109" spans="1:11">
      <c r="A109" s="121"/>
      <c r="B109" s="549"/>
      <c r="C109" s="548"/>
      <c r="D109" s="735"/>
      <c r="E109" s="735"/>
      <c r="F109" s="735"/>
      <c r="G109" s="735"/>
      <c r="H109" s="735"/>
      <c r="I109" s="269"/>
      <c r="J109" s="250"/>
    </row>
    <row r="110" spans="1:11">
      <c r="A110" s="121">
        <f>+A107+1</f>
        <v>453</v>
      </c>
      <c r="B110" s="549"/>
      <c r="C110" s="719" t="s">
        <v>1808</v>
      </c>
      <c r="D110" s="740">
        <v>-8307263029</v>
      </c>
      <c r="E110" s="741" t="str">
        <f>"Must match amount on Line "&amp;A105&amp;", Col. 2"</f>
        <v>Must match amount on Line 450, Col. 2</v>
      </c>
      <c r="F110" s="735"/>
      <c r="G110" s="735"/>
      <c r="H110" s="735"/>
      <c r="I110" s="269" t="s">
        <v>1809</v>
      </c>
      <c r="J110" s="250"/>
    </row>
    <row r="111" spans="1:11">
      <c r="A111" s="679"/>
      <c r="B111" s="549"/>
      <c r="C111" s="548"/>
      <c r="D111" s="735"/>
      <c r="E111" s="735"/>
      <c r="F111" s="735"/>
      <c r="G111" s="735"/>
      <c r="H111" s="735"/>
      <c r="I111" s="269"/>
      <c r="J111" s="250"/>
    </row>
    <row r="112" spans="1:11">
      <c r="A112" s="679"/>
      <c r="B112" s="549"/>
      <c r="C112" s="548"/>
      <c r="D112" s="735"/>
      <c r="E112" s="735"/>
      <c r="F112" s="735"/>
      <c r="G112" s="735"/>
      <c r="H112" s="735"/>
      <c r="I112" s="628"/>
      <c r="J112" s="250"/>
    </row>
    <row r="113" spans="1:10">
      <c r="A113" s="548"/>
      <c r="B113" s="718" t="s">
        <v>1810</v>
      </c>
      <c r="C113" s="745"/>
      <c r="D113" s="735"/>
      <c r="E113" s="252"/>
      <c r="F113" s="252"/>
      <c r="G113" s="252"/>
      <c r="H113" s="252"/>
      <c r="I113" s="250"/>
      <c r="J113" s="250"/>
    </row>
    <row r="114" spans="1:10">
      <c r="A114" s="548"/>
      <c r="B114" s="718"/>
      <c r="C114" s="92" t="s">
        <v>394</v>
      </c>
      <c r="D114" s="92" t="s">
        <v>378</v>
      </c>
      <c r="E114" s="92" t="s">
        <v>379</v>
      </c>
      <c r="F114" s="92" t="s">
        <v>380</v>
      </c>
      <c r="G114" s="92" t="s">
        <v>381</v>
      </c>
      <c r="H114" s="92" t="s">
        <v>382</v>
      </c>
      <c r="I114" s="92" t="s">
        <v>383</v>
      </c>
      <c r="J114" s="250"/>
    </row>
    <row r="115" spans="1:10">
      <c r="A115" s="548"/>
      <c r="B115" s="722"/>
      <c r="C115" s="722"/>
      <c r="D115" s="746" t="s">
        <v>1790</v>
      </c>
      <c r="E115" s="746" t="s">
        <v>1791</v>
      </c>
      <c r="F115" s="746"/>
      <c r="G115" s="746"/>
      <c r="H115" s="746" t="s">
        <v>1427</v>
      </c>
      <c r="I115" s="1149" t="s">
        <v>2300</v>
      </c>
      <c r="J115" s="250"/>
    </row>
    <row r="116" spans="1:10">
      <c r="A116" s="548"/>
      <c r="B116" s="726" t="s">
        <v>1811</v>
      </c>
      <c r="C116" s="726" t="s">
        <v>1793</v>
      </c>
      <c r="D116" s="747" t="s">
        <v>1794</v>
      </c>
      <c r="E116" s="747" t="s">
        <v>1795</v>
      </c>
      <c r="F116" s="747" t="s">
        <v>1796</v>
      </c>
      <c r="G116" s="747" t="s">
        <v>1797</v>
      </c>
      <c r="H116" s="747" t="s">
        <v>1784</v>
      </c>
      <c r="I116" s="726" t="s">
        <v>111</v>
      </c>
      <c r="J116" s="250"/>
    </row>
    <row r="117" spans="1:10">
      <c r="A117" s="679"/>
      <c r="B117" s="719" t="s">
        <v>1799</v>
      </c>
      <c r="C117" s="250"/>
      <c r="D117" s="252"/>
      <c r="E117" s="252"/>
      <c r="F117" s="252"/>
      <c r="G117" s="252"/>
      <c r="H117" s="252"/>
      <c r="I117" s="250"/>
      <c r="J117" s="250"/>
    </row>
    <row r="118" spans="1:10">
      <c r="A118" s="206">
        <v>500</v>
      </c>
      <c r="B118" s="884">
        <v>283</v>
      </c>
      <c r="C118" s="883" t="s">
        <v>2930</v>
      </c>
      <c r="D118" s="885">
        <v>0</v>
      </c>
      <c r="E118" s="880">
        <v>0</v>
      </c>
      <c r="F118" s="880">
        <v>0</v>
      </c>
      <c r="G118" s="880"/>
      <c r="H118" s="880"/>
      <c r="I118" s="881" t="s">
        <v>2931</v>
      </c>
      <c r="J118" s="448"/>
    </row>
    <row r="119" spans="1:10">
      <c r="A119" s="206">
        <f t="shared" ref="A119:A130" si="6">A118+1</f>
        <v>501</v>
      </c>
      <c r="B119" s="884">
        <v>283</v>
      </c>
      <c r="C119" s="883" t="s">
        <v>2932</v>
      </c>
      <c r="D119" s="885">
        <v>0</v>
      </c>
      <c r="E119" s="880"/>
      <c r="F119" s="880"/>
      <c r="G119" s="880"/>
      <c r="H119" s="880">
        <v>0</v>
      </c>
      <c r="I119" s="881" t="s">
        <v>2885</v>
      </c>
      <c r="J119" s="448"/>
    </row>
    <row r="120" spans="1:10">
      <c r="A120" s="206">
        <f t="shared" si="6"/>
        <v>502</v>
      </c>
      <c r="B120" s="884">
        <v>283</v>
      </c>
      <c r="C120" s="883" t="s">
        <v>2933</v>
      </c>
      <c r="D120" s="885">
        <v>-75300360</v>
      </c>
      <c r="E120" s="880"/>
      <c r="F120" s="880"/>
      <c r="G120" s="880">
        <v>-75300360</v>
      </c>
      <c r="H120" s="880"/>
      <c r="I120" s="881" t="s">
        <v>2895</v>
      </c>
      <c r="J120" s="448"/>
    </row>
    <row r="121" spans="1:10">
      <c r="A121" s="206">
        <f t="shared" si="6"/>
        <v>503</v>
      </c>
      <c r="B121" s="884">
        <v>283</v>
      </c>
      <c r="C121" s="883" t="s">
        <v>2901</v>
      </c>
      <c r="D121" s="885">
        <v>0</v>
      </c>
      <c r="E121" s="880">
        <v>0</v>
      </c>
      <c r="F121" s="880"/>
      <c r="G121" s="880">
        <v>0</v>
      </c>
      <c r="H121" s="880"/>
      <c r="I121" s="881" t="s">
        <v>2883</v>
      </c>
      <c r="J121" s="448"/>
    </row>
    <row r="122" spans="1:10">
      <c r="A122" s="206">
        <f t="shared" si="6"/>
        <v>504</v>
      </c>
      <c r="B122" s="884">
        <v>283</v>
      </c>
      <c r="C122" s="883" t="s">
        <v>2934</v>
      </c>
      <c r="D122" s="885">
        <v>-75974102</v>
      </c>
      <c r="E122" s="880">
        <f>$G$201*D122</f>
        <v>-65680.082226571685</v>
      </c>
      <c r="F122" s="880"/>
      <c r="G122" s="880">
        <f>D122-E122</f>
        <v>-75908421.917773426</v>
      </c>
      <c r="H122" s="880"/>
      <c r="I122" s="881" t="s">
        <v>2883</v>
      </c>
      <c r="J122" s="448"/>
    </row>
    <row r="123" spans="1:10">
      <c r="A123" s="206">
        <f t="shared" si="6"/>
        <v>505</v>
      </c>
      <c r="B123" s="884">
        <v>283</v>
      </c>
      <c r="C123" s="883" t="s">
        <v>2900</v>
      </c>
      <c r="D123" s="885">
        <v>0</v>
      </c>
      <c r="E123" s="880">
        <v>0</v>
      </c>
      <c r="F123" s="880"/>
      <c r="G123" s="880">
        <v>0</v>
      </c>
      <c r="H123" s="880"/>
      <c r="I123" s="881" t="s">
        <v>2883</v>
      </c>
      <c r="J123" s="448"/>
    </row>
    <row r="124" spans="1:10">
      <c r="A124" s="206">
        <f t="shared" si="6"/>
        <v>506</v>
      </c>
      <c r="B124" s="884">
        <v>283</v>
      </c>
      <c r="C124" s="883" t="s">
        <v>2904</v>
      </c>
      <c r="D124" s="885">
        <v>-592736320</v>
      </c>
      <c r="E124" s="880">
        <v>-592736320</v>
      </c>
      <c r="F124" s="880"/>
      <c r="G124" s="880"/>
      <c r="H124" s="880"/>
      <c r="I124" s="881" t="s">
        <v>2905</v>
      </c>
      <c r="J124" s="448"/>
    </row>
    <row r="125" spans="1:10">
      <c r="A125" s="206">
        <f t="shared" si="6"/>
        <v>507</v>
      </c>
      <c r="B125" s="884">
        <v>283</v>
      </c>
      <c r="C125" s="883" t="s">
        <v>2929</v>
      </c>
      <c r="D125" s="885">
        <v>0</v>
      </c>
      <c r="E125" s="880">
        <v>0</v>
      </c>
      <c r="F125" s="880"/>
      <c r="G125" s="880"/>
      <c r="H125" s="880"/>
      <c r="I125" s="881" t="s">
        <v>2935</v>
      </c>
      <c r="J125" s="448"/>
    </row>
    <row r="126" spans="1:10">
      <c r="A126" s="206">
        <f t="shared" si="6"/>
        <v>508</v>
      </c>
      <c r="B126" s="884">
        <v>283</v>
      </c>
      <c r="C126" s="883" t="s">
        <v>2902</v>
      </c>
      <c r="D126" s="885">
        <v>-771930083</v>
      </c>
      <c r="E126" s="880">
        <v>-771930083</v>
      </c>
      <c r="F126" s="880"/>
      <c r="G126" s="880"/>
      <c r="H126" s="880"/>
      <c r="I126" s="881" t="s">
        <v>2903</v>
      </c>
      <c r="J126" s="448"/>
    </row>
    <row r="127" spans="1:10">
      <c r="A127" s="206">
        <f t="shared" si="6"/>
        <v>509</v>
      </c>
      <c r="B127" s="884">
        <v>283</v>
      </c>
      <c r="C127" s="883" t="s">
        <v>2910</v>
      </c>
      <c r="D127" s="885">
        <v>0</v>
      </c>
      <c r="E127" s="880">
        <v>0</v>
      </c>
      <c r="F127" s="880"/>
      <c r="G127" s="880"/>
      <c r="H127" s="880"/>
      <c r="I127" s="881" t="s">
        <v>2911</v>
      </c>
      <c r="J127" s="448"/>
    </row>
    <row r="128" spans="1:10">
      <c r="A128" s="206">
        <f t="shared" si="6"/>
        <v>510</v>
      </c>
      <c r="B128" s="884">
        <v>283</v>
      </c>
      <c r="C128" s="883" t="s">
        <v>2936</v>
      </c>
      <c r="D128" s="885">
        <v>0</v>
      </c>
      <c r="E128" s="880">
        <v>0</v>
      </c>
      <c r="F128" s="880"/>
      <c r="G128" s="880"/>
      <c r="H128" s="880"/>
      <c r="I128" s="881" t="s">
        <v>2927</v>
      </c>
      <c r="J128" s="448"/>
    </row>
    <row r="129" spans="1:10">
      <c r="A129" s="206">
        <f t="shared" si="6"/>
        <v>511</v>
      </c>
      <c r="B129" s="884">
        <v>283</v>
      </c>
      <c r="C129" s="883" t="s">
        <v>2912</v>
      </c>
      <c r="D129" s="885">
        <v>0</v>
      </c>
      <c r="E129" s="880">
        <v>0</v>
      </c>
      <c r="F129" s="880"/>
      <c r="G129" s="880"/>
      <c r="H129" s="880"/>
      <c r="I129" s="881" t="s">
        <v>2905</v>
      </c>
      <c r="J129" s="448"/>
    </row>
    <row r="130" spans="1:10">
      <c r="A130" s="206">
        <f t="shared" si="6"/>
        <v>512</v>
      </c>
      <c r="B130" s="884">
        <v>283</v>
      </c>
      <c r="C130" s="883" t="s">
        <v>2913</v>
      </c>
      <c r="D130" s="885">
        <v>-45471572</v>
      </c>
      <c r="E130" s="880">
        <v>-45471572</v>
      </c>
      <c r="F130" s="880"/>
      <c r="G130" s="880"/>
      <c r="H130" s="880"/>
      <c r="I130" s="881" t="s">
        <v>2911</v>
      </c>
      <c r="J130" s="448"/>
    </row>
    <row r="131" spans="1:10">
      <c r="A131" s="121"/>
      <c r="B131" s="633"/>
      <c r="C131" s="634"/>
      <c r="D131" s="635"/>
      <c r="E131" s="254"/>
      <c r="F131" s="254"/>
      <c r="G131" s="254"/>
      <c r="H131" s="254"/>
      <c r="I131" s="260"/>
      <c r="J131" s="260"/>
    </row>
    <row r="132" spans="1:10">
      <c r="A132" s="121"/>
      <c r="B132" s="718" t="s">
        <v>1812</v>
      </c>
      <c r="C132" s="745"/>
      <c r="D132" s="735"/>
      <c r="E132" s="252"/>
      <c r="F132" s="252"/>
      <c r="G132" s="252"/>
      <c r="H132" s="252"/>
      <c r="I132" s="250"/>
      <c r="J132" s="260"/>
    </row>
    <row r="133" spans="1:10">
      <c r="A133" s="121"/>
      <c r="B133" s="718"/>
      <c r="C133" s="92" t="s">
        <v>394</v>
      </c>
      <c r="D133" s="92" t="s">
        <v>378</v>
      </c>
      <c r="E133" s="92" t="s">
        <v>379</v>
      </c>
      <c r="F133" s="92" t="s">
        <v>380</v>
      </c>
      <c r="G133" s="92" t="s">
        <v>381</v>
      </c>
      <c r="H133" s="92" t="s">
        <v>382</v>
      </c>
      <c r="I133" s="92" t="s">
        <v>383</v>
      </c>
      <c r="J133" s="260"/>
    </row>
    <row r="134" spans="1:10">
      <c r="A134" s="121"/>
      <c r="B134" s="722"/>
      <c r="C134" s="722"/>
      <c r="D134" s="746" t="s">
        <v>1790</v>
      </c>
      <c r="E134" s="746" t="s">
        <v>1791</v>
      </c>
      <c r="F134" s="746"/>
      <c r="G134" s="746"/>
      <c r="H134" s="746" t="s">
        <v>1427</v>
      </c>
      <c r="I134" s="1149" t="s">
        <v>2300</v>
      </c>
      <c r="J134" s="260"/>
    </row>
    <row r="135" spans="1:10">
      <c r="A135" s="121"/>
      <c r="B135" s="726" t="s">
        <v>1811</v>
      </c>
      <c r="C135" s="726" t="s">
        <v>1793</v>
      </c>
      <c r="D135" s="747" t="s">
        <v>1794</v>
      </c>
      <c r="E135" s="747" t="s">
        <v>1795</v>
      </c>
      <c r="F135" s="747" t="s">
        <v>1796</v>
      </c>
      <c r="G135" s="747" t="s">
        <v>1797</v>
      </c>
      <c r="H135" s="747" t="s">
        <v>1784</v>
      </c>
      <c r="I135" s="726" t="s">
        <v>111</v>
      </c>
      <c r="J135" s="260"/>
    </row>
    <row r="136" spans="1:10">
      <c r="A136" s="121"/>
      <c r="B136" s="719" t="s">
        <v>1813</v>
      </c>
      <c r="C136" s="722"/>
      <c r="D136" s="746"/>
      <c r="E136" s="746"/>
      <c r="F136" s="746"/>
      <c r="G136" s="746"/>
      <c r="H136" s="746"/>
      <c r="I136" s="722"/>
      <c r="J136" s="260"/>
    </row>
    <row r="137" spans="1:10">
      <c r="A137" s="206">
        <f>A130+1</f>
        <v>513</v>
      </c>
      <c r="B137" s="1329" t="s">
        <v>565</v>
      </c>
      <c r="C137" s="631"/>
      <c r="D137" s="632"/>
      <c r="E137" s="255"/>
      <c r="F137" s="255"/>
      <c r="G137" s="255"/>
      <c r="H137" s="255"/>
      <c r="I137" s="448"/>
      <c r="J137" s="448"/>
    </row>
    <row r="138" spans="1:10">
      <c r="A138" s="121"/>
      <c r="B138" s="636"/>
      <c r="C138" s="637"/>
      <c r="D138" s="551"/>
      <c r="E138" s="254"/>
      <c r="F138" s="254"/>
      <c r="G138" s="254"/>
      <c r="H138" s="254"/>
      <c r="I138" s="260"/>
      <c r="J138" s="260"/>
    </row>
    <row r="139" spans="1:10">
      <c r="A139" s="121">
        <v>650</v>
      </c>
      <c r="B139" s="637"/>
      <c r="C139" s="637" t="s">
        <v>1814</v>
      </c>
      <c r="D139" s="551">
        <f>SUM(D118:D130)+SUM(D137:D137)</f>
        <v>-1561412437</v>
      </c>
      <c r="E139" s="551">
        <f>SUM(E118:E130)+SUM(E137:E137)</f>
        <v>-1410203655.0822265</v>
      </c>
      <c r="F139" s="551">
        <f>SUM(F118:F130)+SUM(F137:F137)</f>
        <v>0</v>
      </c>
      <c r="G139" s="551">
        <f>SUM(G118:G130)+SUM(G137:G137)</f>
        <v>-151208781.91777343</v>
      </c>
      <c r="H139" s="551">
        <f>SUM(H118:H130)+SUM(H137:H137)</f>
        <v>0</v>
      </c>
      <c r="I139" s="269" t="str">
        <f>"Sum of Above Lines beginning on Line "&amp;A118&amp;""</f>
        <v>Sum of Above Lines beginning on Line 500</v>
      </c>
      <c r="J139" s="250"/>
    </row>
    <row r="140" spans="1:10">
      <c r="A140" s="121"/>
      <c r="B140" s="637"/>
      <c r="C140" s="637"/>
      <c r="D140" s="551"/>
      <c r="E140" s="551"/>
      <c r="F140" s="551"/>
      <c r="G140" s="551"/>
      <c r="H140" s="551"/>
      <c r="I140" s="628"/>
      <c r="J140" s="250"/>
    </row>
    <row r="141" spans="1:10">
      <c r="A141" s="679"/>
      <c r="B141" s="731" t="s">
        <v>1976</v>
      </c>
      <c r="C141" s="637"/>
      <c r="D141" s="551"/>
      <c r="E141" s="252"/>
      <c r="F141" s="252"/>
      <c r="G141" s="252"/>
      <c r="H141" s="252"/>
      <c r="I141" s="1149" t="s">
        <v>2300</v>
      </c>
      <c r="J141" s="250"/>
    </row>
    <row r="142" spans="1:10">
      <c r="A142" s="679"/>
      <c r="C142" s="92" t="s">
        <v>394</v>
      </c>
      <c r="D142" s="92" t="s">
        <v>378</v>
      </c>
      <c r="E142" s="92" t="s">
        <v>379</v>
      </c>
      <c r="F142" s="92" t="s">
        <v>380</v>
      </c>
      <c r="G142" s="92" t="s">
        <v>381</v>
      </c>
      <c r="H142" s="92" t="s">
        <v>382</v>
      </c>
      <c r="I142" s="92" t="s">
        <v>383</v>
      </c>
      <c r="J142" s="250"/>
    </row>
    <row r="143" spans="1:10">
      <c r="A143" s="206">
        <v>700</v>
      </c>
      <c r="B143" s="884">
        <v>283</v>
      </c>
      <c r="C143" s="883" t="s">
        <v>2904</v>
      </c>
      <c r="D143" s="886">
        <v>0</v>
      </c>
      <c r="E143" s="880">
        <v>0</v>
      </c>
      <c r="F143" s="880"/>
      <c r="G143" s="880"/>
      <c r="H143" s="880"/>
      <c r="I143" s="881" t="s">
        <v>2915</v>
      </c>
      <c r="J143" s="881"/>
    </row>
    <row r="144" spans="1:10">
      <c r="A144" s="206">
        <f t="shared" ref="A144:A150" si="7">A143+1</f>
        <v>701</v>
      </c>
      <c r="B144" s="884">
        <v>283</v>
      </c>
      <c r="C144" s="883" t="s">
        <v>2937</v>
      </c>
      <c r="D144" s="886">
        <v>0</v>
      </c>
      <c r="E144" s="880">
        <v>0</v>
      </c>
      <c r="F144" s="880"/>
      <c r="G144" s="880"/>
      <c r="H144" s="880"/>
      <c r="I144" s="881" t="s">
        <v>2915</v>
      </c>
      <c r="J144" s="881"/>
    </row>
    <row r="145" spans="1:10">
      <c r="A145" s="206">
        <f t="shared" si="7"/>
        <v>702</v>
      </c>
      <c r="B145" s="884">
        <v>283</v>
      </c>
      <c r="C145" s="883" t="s">
        <v>2938</v>
      </c>
      <c r="D145" s="886">
        <v>-554535</v>
      </c>
      <c r="E145" s="880">
        <v>-554535</v>
      </c>
      <c r="F145" s="880"/>
      <c r="G145" s="880"/>
      <c r="H145" s="880"/>
      <c r="I145" s="881" t="s">
        <v>2915</v>
      </c>
      <c r="J145" s="881"/>
    </row>
    <row r="146" spans="1:10">
      <c r="A146" s="206">
        <f t="shared" si="7"/>
        <v>703</v>
      </c>
      <c r="B146" s="884">
        <v>283</v>
      </c>
      <c r="C146" s="883" t="s">
        <v>2939</v>
      </c>
      <c r="D146" s="886">
        <v>0</v>
      </c>
      <c r="E146" s="880">
        <v>0</v>
      </c>
      <c r="F146" s="880"/>
      <c r="G146" s="880"/>
      <c r="H146" s="880"/>
      <c r="I146" s="881" t="s">
        <v>2915</v>
      </c>
      <c r="J146" s="881"/>
    </row>
    <row r="147" spans="1:10">
      <c r="A147" s="206">
        <f t="shared" si="7"/>
        <v>704</v>
      </c>
      <c r="B147" s="884">
        <v>283</v>
      </c>
      <c r="C147" s="883" t="s">
        <v>2916</v>
      </c>
      <c r="D147" s="886">
        <v>0</v>
      </c>
      <c r="E147" s="880">
        <v>0</v>
      </c>
      <c r="F147" s="880"/>
      <c r="G147" s="880"/>
      <c r="H147" s="880"/>
      <c r="I147" s="881" t="s">
        <v>2915</v>
      </c>
      <c r="J147" s="881"/>
    </row>
    <row r="148" spans="1:10">
      <c r="A148" s="206">
        <f t="shared" si="7"/>
        <v>705</v>
      </c>
      <c r="B148" s="884">
        <v>283</v>
      </c>
      <c r="C148" s="883" t="s">
        <v>2940</v>
      </c>
      <c r="D148" s="886">
        <v>0</v>
      </c>
      <c r="E148" s="880">
        <v>0</v>
      </c>
      <c r="F148" s="880"/>
      <c r="G148" s="880"/>
      <c r="H148" s="880"/>
      <c r="I148" s="881" t="s">
        <v>2915</v>
      </c>
      <c r="J148" s="881"/>
    </row>
    <row r="149" spans="1:10">
      <c r="A149" s="206">
        <f t="shared" si="7"/>
        <v>706</v>
      </c>
      <c r="B149" s="887">
        <v>283</v>
      </c>
      <c r="C149" s="883" t="s">
        <v>2941</v>
      </c>
      <c r="D149" s="886">
        <v>-32736994</v>
      </c>
      <c r="E149" s="880">
        <v>-32736994</v>
      </c>
      <c r="F149" s="880"/>
      <c r="G149" s="880"/>
      <c r="H149" s="880"/>
      <c r="I149" s="881" t="s">
        <v>2915</v>
      </c>
      <c r="J149" s="881"/>
    </row>
    <row r="150" spans="1:10">
      <c r="A150" s="1327">
        <f t="shared" si="7"/>
        <v>707</v>
      </c>
      <c r="B150" s="638" t="s">
        <v>565</v>
      </c>
      <c r="C150" s="631"/>
      <c r="D150" s="632"/>
      <c r="E150" s="255"/>
      <c r="F150" s="255"/>
      <c r="G150" s="255"/>
      <c r="H150" s="255"/>
      <c r="I150" s="448"/>
      <c r="J150" s="448"/>
    </row>
    <row r="151" spans="1:10">
      <c r="A151" s="121"/>
      <c r="B151" s="633"/>
      <c r="C151" s="634"/>
      <c r="D151" s="635"/>
      <c r="E151" s="254"/>
      <c r="F151" s="254"/>
      <c r="G151" s="254"/>
      <c r="H151" s="254"/>
      <c r="I151" s="260"/>
      <c r="J151" s="260"/>
    </row>
    <row r="152" spans="1:10">
      <c r="A152" s="121"/>
      <c r="B152" s="637"/>
      <c r="C152" s="92" t="s">
        <v>394</v>
      </c>
      <c r="D152" s="92" t="s">
        <v>378</v>
      </c>
      <c r="E152" s="92" t="s">
        <v>379</v>
      </c>
      <c r="F152" s="92" t="s">
        <v>380</v>
      </c>
      <c r="G152" s="92" t="s">
        <v>381</v>
      </c>
      <c r="H152" s="92" t="s">
        <v>382</v>
      </c>
      <c r="I152" s="397" t="s">
        <v>198</v>
      </c>
      <c r="J152" s="250"/>
    </row>
    <row r="153" spans="1:10">
      <c r="A153" s="121">
        <v>800</v>
      </c>
      <c r="B153" s="250"/>
      <c r="C153" s="550" t="s">
        <v>1815</v>
      </c>
      <c r="D153" s="551">
        <f>SUM(D143:D150)</f>
        <v>-33291529</v>
      </c>
      <c r="E153" s="551">
        <f>SUM(E143:E150)</f>
        <v>-33291529</v>
      </c>
      <c r="F153" s="551">
        <f>SUM(F143:F150)</f>
        <v>0</v>
      </c>
      <c r="G153" s="551">
        <f>SUM(G143:G150)</f>
        <v>0</v>
      </c>
      <c r="H153" s="551">
        <f>SUM(H143:H150)</f>
        <v>0</v>
      </c>
      <c r="I153" s="269" t="str">
        <f>"Sum of Above Lines beginning on Line "&amp;A143&amp;""</f>
        <v>Sum of Above Lines beginning on Line 700</v>
      </c>
      <c r="J153" s="250"/>
    </row>
    <row r="154" spans="1:10">
      <c r="A154" s="121"/>
      <c r="B154" s="250"/>
      <c r="C154" s="550"/>
      <c r="D154" s="551"/>
      <c r="E154" s="551"/>
      <c r="F154" s="551"/>
      <c r="G154" s="551"/>
      <c r="H154" s="551"/>
      <c r="I154" s="269"/>
      <c r="J154" s="250"/>
    </row>
    <row r="155" spans="1:10">
      <c r="A155" s="121">
        <f>A153+1</f>
        <v>801</v>
      </c>
      <c r="B155" s="250"/>
      <c r="C155" s="550" t="s">
        <v>1816</v>
      </c>
      <c r="D155" s="551">
        <f>D139+D153</f>
        <v>-1594703966</v>
      </c>
      <c r="E155" s="551">
        <f>E139+E153</f>
        <v>-1443495184.0822265</v>
      </c>
      <c r="F155" s="551">
        <f>F139+F153</f>
        <v>0</v>
      </c>
      <c r="G155" s="551">
        <f>G139+G153</f>
        <v>-151208781.91777343</v>
      </c>
      <c r="H155" s="551">
        <f>H139+H153</f>
        <v>0</v>
      </c>
      <c r="I155" s="627" t="str">
        <f>"Line "&amp;A139&amp;" + Line "&amp;A153&amp;""</f>
        <v>Line 650 + Line 800</v>
      </c>
      <c r="J155" s="250"/>
    </row>
    <row r="156" spans="1:10">
      <c r="A156" s="643">
        <f>+A155+1</f>
        <v>802</v>
      </c>
      <c r="B156" s="719"/>
      <c r="C156" s="719" t="s">
        <v>1855</v>
      </c>
      <c r="D156" s="1245"/>
      <c r="E156" s="1245"/>
      <c r="F156" s="735"/>
      <c r="G156" s="737">
        <f>'27-Allocators'!$G$28</f>
        <v>0.16535211833830871</v>
      </c>
      <c r="H156" s="737">
        <f>'27-Allocators'!$G$15</f>
        <v>4.2450573372571437E-2</v>
      </c>
      <c r="I156" s="888" t="str">
        <f>"27-Allocators Lines "&amp;'27-Allocators'!A28&amp;" and "&amp;'27-Allocators'!A15&amp;" respectively."</f>
        <v>27-Allocators Lines 22 and 9 respectively.</v>
      </c>
      <c r="J156" s="250"/>
    </row>
    <row r="157" spans="1:10">
      <c r="A157" s="643">
        <f>+A156+1</f>
        <v>803</v>
      </c>
      <c r="B157" s="719"/>
      <c r="C157" s="719" t="s">
        <v>1859</v>
      </c>
      <c r="D157" s="735">
        <f>SUM(F157:H157)</f>
        <v>-25002692.401459184</v>
      </c>
      <c r="E157" s="735"/>
      <c r="F157" s="738">
        <f>+F155</f>
        <v>0</v>
      </c>
      <c r="G157" s="738">
        <f>+G155*G156</f>
        <v>-25002692.401459184</v>
      </c>
      <c r="H157" s="738">
        <f>+H155*H156</f>
        <v>0</v>
      </c>
      <c r="I157" s="627" t="str">
        <f>"Line "&amp;A155&amp;" * Line "&amp;A156&amp;" for Cols 5 and 6.  Col. 4 100% ISO."</f>
        <v>Line 801 * Line 802 for Cols 5 and 6.  Col. 4 100% ISO.</v>
      </c>
      <c r="J157" s="250"/>
    </row>
    <row r="158" spans="1:10">
      <c r="A158" s="121"/>
      <c r="B158" s="250"/>
      <c r="C158" s="739" t="s">
        <v>1858</v>
      </c>
      <c r="D158" s="551"/>
      <c r="E158" s="551"/>
      <c r="F158" s="551"/>
      <c r="G158" s="551"/>
      <c r="H158" s="551"/>
      <c r="I158" s="627"/>
      <c r="J158" s="252"/>
    </row>
    <row r="159" spans="1:10">
      <c r="A159" s="121"/>
      <c r="B159" s="250"/>
      <c r="C159" s="550"/>
      <c r="D159" s="551"/>
      <c r="E159" s="551"/>
      <c r="F159" s="551"/>
      <c r="G159" s="551"/>
      <c r="H159" s="551"/>
      <c r="I159" s="627"/>
      <c r="J159" s="250"/>
    </row>
    <row r="160" spans="1:10">
      <c r="A160" s="121">
        <f>A157+1</f>
        <v>804</v>
      </c>
      <c r="C160" s="719" t="s">
        <v>1842</v>
      </c>
      <c r="D160" s="740">
        <v>-1594703966</v>
      </c>
      <c r="E160" s="741" t="str">
        <f>"Must match amount on Line "&amp;A155&amp;", Col. 2"</f>
        <v>Must match amount on Line 801, Col. 2</v>
      </c>
      <c r="F160" s="735"/>
      <c r="G160" s="735"/>
      <c r="H160" s="735"/>
      <c r="I160" s="269" t="s">
        <v>1361</v>
      </c>
    </row>
    <row r="161" spans="1:10">
      <c r="A161" s="548"/>
      <c r="B161" s="646"/>
      <c r="C161" s="646"/>
      <c r="D161" s="646"/>
      <c r="E161" s="646"/>
      <c r="F161" s="646"/>
      <c r="G161" s="646"/>
      <c r="H161" s="646"/>
      <c r="I161" s="552"/>
      <c r="J161" s="646"/>
    </row>
    <row r="162" spans="1:10">
      <c r="A162" s="548"/>
      <c r="B162" s="718" t="s">
        <v>1884</v>
      </c>
      <c r="C162" s="646"/>
      <c r="D162" s="646"/>
      <c r="E162" s="646"/>
      <c r="F162" s="646"/>
      <c r="G162" s="646"/>
      <c r="H162" s="646"/>
      <c r="I162" s="646"/>
      <c r="J162" s="646"/>
    </row>
    <row r="163" spans="1:10">
      <c r="A163" s="548"/>
      <c r="B163" s="718"/>
      <c r="C163" s="646"/>
      <c r="D163" s="646"/>
      <c r="E163" s="646"/>
      <c r="F163" s="646"/>
      <c r="G163" s="646"/>
      <c r="H163" s="646"/>
      <c r="I163" s="646"/>
      <c r="J163" s="646"/>
    </row>
    <row r="164" spans="1:10">
      <c r="A164" s="121"/>
      <c r="B164" s="718"/>
      <c r="C164" s="92" t="s">
        <v>394</v>
      </c>
      <c r="D164" s="92" t="s">
        <v>378</v>
      </c>
      <c r="E164" s="92" t="s">
        <v>379</v>
      </c>
      <c r="F164" s="92" t="s">
        <v>380</v>
      </c>
      <c r="G164" s="92" t="s">
        <v>381</v>
      </c>
      <c r="H164" s="92" t="s">
        <v>382</v>
      </c>
      <c r="I164" s="92" t="s">
        <v>383</v>
      </c>
      <c r="J164" s="646"/>
    </row>
    <row r="165" spans="1:10">
      <c r="A165" s="121"/>
      <c r="B165" s="722"/>
      <c r="C165" s="722"/>
      <c r="D165" s="746" t="s">
        <v>1790</v>
      </c>
      <c r="E165" s="746" t="s">
        <v>1791</v>
      </c>
      <c r="F165" s="746"/>
      <c r="G165" s="746"/>
      <c r="H165" s="746" t="s">
        <v>1427</v>
      </c>
      <c r="I165" s="250"/>
      <c r="J165" s="646"/>
    </row>
    <row r="166" spans="1:10">
      <c r="A166" s="121"/>
      <c r="B166" s="726" t="s">
        <v>633</v>
      </c>
      <c r="C166" s="674" t="s">
        <v>1924</v>
      </c>
      <c r="D166" s="747" t="s">
        <v>1794</v>
      </c>
      <c r="E166" s="747" t="s">
        <v>1795</v>
      </c>
      <c r="F166" s="747" t="s">
        <v>1796</v>
      </c>
      <c r="G166" s="747" t="s">
        <v>1797</v>
      </c>
      <c r="H166" s="747" t="s">
        <v>1784</v>
      </c>
      <c r="I166" s="726" t="s">
        <v>111</v>
      </c>
      <c r="J166" s="646"/>
    </row>
    <row r="167" spans="1:10">
      <c r="A167" s="548"/>
      <c r="B167" s="646"/>
      <c r="C167" s="646"/>
      <c r="D167" s="646"/>
      <c r="E167" s="646"/>
      <c r="F167" s="646"/>
      <c r="G167" s="646"/>
      <c r="H167" s="646"/>
      <c r="I167" s="646"/>
      <c r="J167" s="646"/>
    </row>
    <row r="168" spans="1:10">
      <c r="A168" s="121">
        <f>A160+1</f>
        <v>805</v>
      </c>
      <c r="B168" s="653">
        <v>236</v>
      </c>
      <c r="C168" s="550" t="s">
        <v>1854</v>
      </c>
      <c r="D168" s="586">
        <v>-330880086</v>
      </c>
      <c r="E168" s="586"/>
      <c r="F168" s="586"/>
      <c r="G168" s="586"/>
      <c r="H168" s="558"/>
      <c r="I168" s="547" t="s">
        <v>1881</v>
      </c>
      <c r="J168" s="550"/>
    </row>
    <row r="169" spans="1:10">
      <c r="A169" s="121">
        <f>A168+1</f>
        <v>806</v>
      </c>
      <c r="B169" s="653"/>
      <c r="C169" s="550" t="s">
        <v>1880</v>
      </c>
      <c r="D169" s="586">
        <v>-1225165</v>
      </c>
      <c r="E169" s="586"/>
      <c r="F169" s="586"/>
      <c r="G169" s="586"/>
      <c r="H169" s="558"/>
      <c r="I169" s="547" t="s">
        <v>235</v>
      </c>
      <c r="J169" s="550"/>
    </row>
    <row r="170" spans="1:10">
      <c r="A170" s="121">
        <f t="shared" ref="A170:A171" si="8">A169+1</f>
        <v>807</v>
      </c>
      <c r="B170" s="653"/>
      <c r="C170" s="550" t="s">
        <v>1883</v>
      </c>
      <c r="D170" s="563">
        <f>D168+D169</f>
        <v>-332105251</v>
      </c>
      <c r="G170" s="563"/>
      <c r="H170" s="550"/>
      <c r="I170" s="627" t="str">
        <f>"Line "&amp;A168&amp;" + Line "&amp;A169&amp;""</f>
        <v>Line 805 + Line 806</v>
      </c>
      <c r="J170" s="550"/>
    </row>
    <row r="171" spans="1:10">
      <c r="A171" s="121">
        <f t="shared" si="8"/>
        <v>808</v>
      </c>
      <c r="B171" s="646"/>
      <c r="C171" s="719" t="s">
        <v>1932</v>
      </c>
      <c r="D171" s="677"/>
      <c r="E171" s="563"/>
      <c r="F171" s="563"/>
      <c r="G171" s="737">
        <f>'27-Allocators'!$G$28</f>
        <v>0.16535211833830871</v>
      </c>
      <c r="H171" s="654"/>
      <c r="I171" s="552" t="s">
        <v>311</v>
      </c>
      <c r="J171" s="548"/>
    </row>
    <row r="172" spans="1:10">
      <c r="A172" s="121">
        <f>+A171+1</f>
        <v>809</v>
      </c>
      <c r="B172" s="549"/>
      <c r="C172" s="548" t="s">
        <v>1924</v>
      </c>
      <c r="D172" s="735">
        <f>E172+G172</f>
        <v>332105251</v>
      </c>
      <c r="E172" s="738">
        <f>-(D170+G172)</f>
        <v>277190944.2358743</v>
      </c>
      <c r="F172" s="738"/>
      <c r="G172" s="738">
        <f>-(D170*G171)</f>
        <v>54914306.76412572</v>
      </c>
      <c r="H172" s="738"/>
      <c r="I172" s="627" t="str">
        <f>"- Line "&amp;A170&amp;" * Line "&amp;A171&amp;""</f>
        <v>- Line 807 * Line 808</v>
      </c>
      <c r="J172" s="548"/>
    </row>
    <row r="173" spans="1:10">
      <c r="A173" s="643"/>
      <c r="B173" s="719"/>
      <c r="C173" s="748" t="s">
        <v>1934</v>
      </c>
      <c r="D173" s="735"/>
      <c r="E173" s="735"/>
      <c r="F173" s="735"/>
      <c r="G173" s="749"/>
      <c r="H173" s="749"/>
      <c r="I173" s="645" t="s">
        <v>1933</v>
      </c>
      <c r="J173" s="646"/>
    </row>
    <row r="174" spans="1:10">
      <c r="A174" s="121"/>
      <c r="B174" s="549"/>
      <c r="C174" s="739"/>
      <c r="D174" s="735"/>
      <c r="E174" s="735"/>
      <c r="F174" s="735"/>
      <c r="G174" s="735"/>
      <c r="H174" s="735"/>
      <c r="I174" s="646"/>
      <c r="J174" s="646"/>
    </row>
    <row r="175" spans="1:10">
      <c r="A175" s="548"/>
      <c r="B175" s="646"/>
      <c r="C175" s="655" t="s">
        <v>1885</v>
      </c>
      <c r="D175" s="646"/>
      <c r="E175" s="646"/>
      <c r="F175" s="646"/>
      <c r="G175" s="646"/>
      <c r="H175" s="646"/>
      <c r="I175" s="646"/>
      <c r="J175" s="646"/>
    </row>
    <row r="176" spans="1:10">
      <c r="B176"/>
      <c r="C176" s="1134" t="s">
        <v>2590</v>
      </c>
      <c r="D176" s="754"/>
      <c r="E176" s="754"/>
      <c r="F176" s="754"/>
      <c r="G176" s="754"/>
      <c r="H176"/>
      <c r="I176"/>
      <c r="J176"/>
    </row>
    <row r="177" spans="2:10">
      <c r="B177"/>
      <c r="C177" s="1134" t="s">
        <v>2583</v>
      </c>
      <c r="D177" s="754"/>
      <c r="E177" s="754"/>
      <c r="F177" s="754"/>
      <c r="G177" s="754"/>
      <c r="H177"/>
      <c r="I177"/>
      <c r="J177"/>
    </row>
    <row r="178" spans="2:10">
      <c r="B178"/>
      <c r="C178" s="1134" t="s">
        <v>2584</v>
      </c>
      <c r="D178" s="754"/>
      <c r="E178" s="754"/>
      <c r="F178" s="754"/>
      <c r="G178" s="754"/>
      <c r="H178"/>
      <c r="I178"/>
      <c r="J178"/>
    </row>
    <row r="179" spans="2:10">
      <c r="B179"/>
      <c r="C179" s="260" t="str">
        <f>"Note 3:  Allocate 'Remaining Amount of FIT Payable' based on Transmission Plant Allocation Factor (27-Allocators, Line "&amp;'27-Allocators'!A28&amp;")"</f>
        <v>Note 3:  Allocate 'Remaining Amount of FIT Payable' based on Transmission Plant Allocation Factor (27-Allocators, Line 22)</v>
      </c>
      <c r="D179" s="754"/>
      <c r="E179" s="754"/>
      <c r="F179" s="754"/>
      <c r="G179" s="754"/>
      <c r="H179"/>
      <c r="I179"/>
      <c r="J179"/>
    </row>
    <row r="180" spans="2:10">
      <c r="B180"/>
      <c r="C180" s="260" t="s">
        <v>1882</v>
      </c>
      <c r="D180" s="754"/>
      <c r="E180" s="754"/>
      <c r="F180" s="754"/>
      <c r="G180" s="754"/>
      <c r="H180"/>
      <c r="I180"/>
      <c r="J180"/>
    </row>
    <row r="181" spans="2:10">
      <c r="B181"/>
      <c r="C181" s="260" t="s">
        <v>2301</v>
      </c>
      <c r="D181" s="260"/>
      <c r="E181" s="260"/>
      <c r="F181" s="260"/>
      <c r="G181" s="260"/>
      <c r="J181"/>
    </row>
    <row r="182" spans="2:10">
      <c r="B182"/>
      <c r="C182" s="260" t="s">
        <v>2302</v>
      </c>
      <c r="D182" s="260"/>
      <c r="E182" s="260"/>
      <c r="F182" s="260"/>
      <c r="G182" s="260"/>
      <c r="J182"/>
    </row>
    <row r="183" spans="2:10">
      <c r="B183"/>
      <c r="C183" s="260"/>
      <c r="D183" s="260"/>
      <c r="E183" s="260"/>
      <c r="F183" s="260"/>
      <c r="G183" s="260"/>
      <c r="J183"/>
    </row>
    <row r="184" spans="2:10">
      <c r="B184"/>
      <c r="C184" s="260" t="s">
        <v>2303</v>
      </c>
      <c r="D184" s="260"/>
      <c r="E184" s="260"/>
      <c r="F184" s="260"/>
      <c r="G184" s="260"/>
      <c r="J184"/>
    </row>
    <row r="185" spans="2:10">
      <c r="B185"/>
      <c r="C185" s="260" t="s">
        <v>2304</v>
      </c>
      <c r="D185" s="260"/>
      <c r="E185" s="260"/>
      <c r="F185" s="260"/>
      <c r="G185" s="260"/>
      <c r="J185"/>
    </row>
    <row r="186" spans="2:10">
      <c r="B186"/>
      <c r="C186" s="260" t="s">
        <v>2305</v>
      </c>
      <c r="D186" s="260"/>
      <c r="E186" s="260"/>
      <c r="F186" s="260"/>
      <c r="G186" s="260"/>
      <c r="J186"/>
    </row>
    <row r="187" spans="2:10">
      <c r="B187"/>
      <c r="C187" s="14"/>
      <c r="D187" s="14"/>
      <c r="E187" s="121" t="s">
        <v>188</v>
      </c>
      <c r="F187" s="14"/>
      <c r="G187" s="1135" t="s">
        <v>73</v>
      </c>
      <c r="J187"/>
    </row>
    <row r="188" spans="2:10">
      <c r="B188"/>
      <c r="C188" s="14"/>
      <c r="D188" s="14"/>
      <c r="E188" s="135" t="s">
        <v>189</v>
      </c>
      <c r="F188" s="14"/>
      <c r="G188" s="135" t="s">
        <v>190</v>
      </c>
      <c r="J188"/>
    </row>
    <row r="189" spans="2:10" ht="15">
      <c r="B189"/>
      <c r="C189" s="1150" t="s">
        <v>2306</v>
      </c>
      <c r="D189" s="1151"/>
      <c r="E189" s="550" t="s">
        <v>313</v>
      </c>
      <c r="F189" s="1151"/>
      <c r="G189" s="750">
        <v>959389495</v>
      </c>
      <c r="I189" s="751"/>
      <c r="J189"/>
    </row>
    <row r="190" spans="2:10" ht="15">
      <c r="B190"/>
      <c r="C190" s="1152" t="s">
        <v>2307</v>
      </c>
      <c r="D190" s="1151"/>
      <c r="E190" s="550" t="s">
        <v>2308</v>
      </c>
      <c r="F190" s="1151"/>
      <c r="G190" s="752">
        <v>652970</v>
      </c>
      <c r="I190" s="751"/>
      <c r="J190"/>
    </row>
    <row r="191" spans="2:10" ht="15">
      <c r="B191"/>
      <c r="C191" s="1152" t="s">
        <v>2309</v>
      </c>
      <c r="D191" s="1151"/>
      <c r="E191" s="550" t="s">
        <v>2310</v>
      </c>
      <c r="F191" s="1151"/>
      <c r="G191" s="753">
        <v>1022131</v>
      </c>
      <c r="I191" s="751"/>
      <c r="J191"/>
    </row>
    <row r="192" spans="2:10" ht="15">
      <c r="B192"/>
      <c r="C192" s="1150" t="s">
        <v>2311</v>
      </c>
      <c r="D192" s="1151"/>
      <c r="E192" s="550" t="s">
        <v>2312</v>
      </c>
      <c r="F192" s="1151"/>
      <c r="G192" s="1154">
        <f>SUM(G189:G191)</f>
        <v>961064596</v>
      </c>
      <c r="J192"/>
    </row>
    <row r="193" spans="2:10">
      <c r="B193"/>
      <c r="C193" s="124" t="s">
        <v>2313</v>
      </c>
      <c r="D193" s="14"/>
      <c r="E193" s="706" t="s">
        <v>2314</v>
      </c>
      <c r="F193" s="14"/>
      <c r="G193" s="72">
        <f>(G190+G191)/G192</f>
        <v>1.7429640078011988E-3</v>
      </c>
      <c r="J193"/>
    </row>
    <row r="194" spans="2:10">
      <c r="B194"/>
      <c r="C194" s="1128" t="s">
        <v>2315</v>
      </c>
      <c r="D194" s="754"/>
      <c r="E194" s="754"/>
      <c r="F194" s="754"/>
      <c r="G194" s="754"/>
      <c r="J194"/>
    </row>
    <row r="195" spans="2:10">
      <c r="B195"/>
      <c r="C195" s="14"/>
      <c r="D195" s="14"/>
      <c r="E195" s="121" t="s">
        <v>188</v>
      </c>
      <c r="F195" s="14"/>
      <c r="G195" s="1135" t="s">
        <v>73</v>
      </c>
      <c r="J195"/>
    </row>
    <row r="196" spans="2:10">
      <c r="B196"/>
      <c r="C196" s="14"/>
      <c r="D196" s="14"/>
      <c r="E196" s="135" t="s">
        <v>189</v>
      </c>
      <c r="F196" s="14"/>
      <c r="G196" s="135" t="s">
        <v>190</v>
      </c>
      <c r="J196"/>
    </row>
    <row r="197" spans="2:10" ht="15">
      <c r="B197"/>
      <c r="C197" s="547" t="s">
        <v>2316</v>
      </c>
      <c r="D197" s="1151"/>
      <c r="E197" s="1151" t="s">
        <v>34</v>
      </c>
      <c r="F197" s="1151"/>
      <c r="G197" s="750">
        <v>35785126920</v>
      </c>
      <c r="I197" s="751"/>
      <c r="J197"/>
    </row>
    <row r="198" spans="2:10" ht="15">
      <c r="B198"/>
      <c r="C198" s="1152" t="s">
        <v>2317</v>
      </c>
      <c r="D198" s="1151"/>
      <c r="E198" s="1151" t="s">
        <v>2318</v>
      </c>
      <c r="F198" s="1151"/>
      <c r="G198" s="752">
        <v>4104070</v>
      </c>
      <c r="J198"/>
    </row>
    <row r="199" spans="2:10" ht="15">
      <c r="B199"/>
      <c r="C199" s="1152" t="s">
        <v>2319</v>
      </c>
      <c r="D199" s="1151"/>
      <c r="E199" s="1151" t="s">
        <v>2320</v>
      </c>
      <c r="F199" s="1151"/>
      <c r="G199" s="752">
        <v>26859162</v>
      </c>
      <c r="I199" s="751"/>
      <c r="J199"/>
    </row>
    <row r="200" spans="2:10" ht="15">
      <c r="B200"/>
      <c r="C200" s="547" t="s">
        <v>2321</v>
      </c>
      <c r="D200" s="1151"/>
      <c r="E200" s="550" t="s">
        <v>2322</v>
      </c>
      <c r="F200" s="1151"/>
      <c r="G200" s="1154">
        <f>SUM(G197:G199)</f>
        <v>35816090152</v>
      </c>
      <c r="H200" s="754"/>
      <c r="I200" s="754"/>
      <c r="J200" s="14"/>
    </row>
    <row r="201" spans="2:10">
      <c r="B201"/>
      <c r="C201" s="124" t="s">
        <v>2323</v>
      </c>
      <c r="D201" s="14"/>
      <c r="E201" s="706" t="s">
        <v>2324</v>
      </c>
      <c r="F201" s="14"/>
      <c r="G201" s="72">
        <f>(G198+G199)/G200</f>
        <v>8.6450620010713227E-4</v>
      </c>
      <c r="H201" s="754"/>
      <c r="I201" s="754"/>
      <c r="J201" s="14"/>
    </row>
    <row r="202" spans="2:10">
      <c r="B202"/>
      <c r="C202" s="260" t="s">
        <v>2592</v>
      </c>
      <c r="D202" s="754"/>
      <c r="E202" s="754"/>
      <c r="F202" s="754"/>
      <c r="G202" s="754"/>
      <c r="H202" s="754"/>
      <c r="I202" s="754"/>
      <c r="J202" s="14"/>
    </row>
    <row r="203" spans="2:10">
      <c r="B203"/>
      <c r="C203" s="260" t="s">
        <v>2490</v>
      </c>
      <c r="D203" s="754"/>
      <c r="E203" s="754"/>
      <c r="F203" s="754"/>
      <c r="G203" s="754"/>
      <c r="H203" s="754"/>
      <c r="I203" s="754"/>
      <c r="J203" s="14"/>
    </row>
    <row r="204" spans="2:10">
      <c r="B204"/>
      <c r="C204" s="260" t="s">
        <v>2491</v>
      </c>
      <c r="D204" s="754"/>
      <c r="E204" s="754"/>
      <c r="F204" s="754"/>
      <c r="G204" s="754"/>
      <c r="H204" s="754"/>
      <c r="I204" s="754"/>
      <c r="J204" s="14"/>
    </row>
    <row r="205" spans="2:10">
      <c r="B205"/>
      <c r="C205" s="260" t="s">
        <v>2593</v>
      </c>
      <c r="D205" s="754"/>
      <c r="E205" s="754"/>
      <c r="F205" s="754"/>
      <c r="G205" s="754"/>
      <c r="H205" s="754"/>
      <c r="I205" s="754"/>
      <c r="J205" s="14"/>
    </row>
    <row r="206" spans="2:10">
      <c r="C206" s="550" t="s">
        <v>2594</v>
      </c>
      <c r="D206" s="1153"/>
      <c r="E206" s="1153"/>
      <c r="F206" s="1153"/>
      <c r="G206" s="1153"/>
      <c r="H206" s="1153"/>
      <c r="I206" s="1153"/>
      <c r="J206" s="754"/>
    </row>
    <row r="209" spans="3:3" ht="15.75">
      <c r="C209" s="711"/>
    </row>
  </sheetData>
  <protectedRanges>
    <protectedRange password="F1C4" sqref="D20:E30 F32:F33 F25:F30 F45 E15:E19 D14:D15 D17:D18 B14:C30 I61 B13 F20 J32:J35 B7:C12 I137" name="AAReport1_23_1_1_2"/>
    <protectedRange password="F1C4" sqref="D19" name="AAReport1_23_1_1_1_1"/>
  </protectedRanges>
  <phoneticPr fontId="24" type="noConversion"/>
  <conditionalFormatting sqref="B131 D118:D131 B143:B151 D143:D151">
    <cfRule type="expression" dxfId="8" priority="4" stopIfTrue="1">
      <formula>Formulas</formula>
    </cfRule>
  </conditionalFormatting>
  <conditionalFormatting sqref="B118:B130 D137">
    <cfRule type="expression" dxfId="7" priority="5" stopIfTrue="1">
      <formula>Formulas</formula>
    </cfRule>
  </conditionalFormatting>
  <conditionalFormatting sqref="C137 C118:C131 C143:C151">
    <cfRule type="expression" dxfId="6" priority="3" stopIfTrue="1">
      <formula>#REF!&lt;&gt;""</formula>
    </cfRule>
  </conditionalFormatting>
  <pageMargins left="0.75" right="0.75" top="1" bottom="1" header="0.5" footer="0.5"/>
  <pageSetup scale="65" orientation="landscape" cellComments="asDisplayed" r:id="rId1"/>
  <headerFooter alignWithMargins="0">
    <oddHeader>&amp;CSchedule 9
ADIT
&amp;RTO9 Draft Annual Update
Attachment 1</oddHeader>
    <oddFooter>&amp;R&amp;A</oddFooter>
  </headerFooter>
  <rowBreaks count="4" manualBreakCount="4">
    <brk id="24" max="16383" man="1"/>
    <brk id="64" max="16383" man="1"/>
    <brk id="110" max="9" man="1"/>
    <brk id="15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8"/>
  <sheetViews>
    <sheetView view="pageBreakPreview" topLeftCell="A367" zoomScale="60" zoomScaleNormal="100" workbookViewId="0">
      <selection activeCell="L86" sqref="L86"/>
    </sheetView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570312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5" t="s">
        <v>596</v>
      </c>
      <c r="K1" s="1"/>
    </row>
    <row r="2" spans="1:12">
      <c r="A2" s="45"/>
      <c r="K2" s="1"/>
    </row>
    <row r="3" spans="1:12">
      <c r="A3" s="45"/>
      <c r="B3" s="548" t="s">
        <v>1045</v>
      </c>
      <c r="K3" s="1"/>
    </row>
    <row r="4" spans="1:12">
      <c r="B4" s="548" t="s">
        <v>600</v>
      </c>
      <c r="K4" s="1"/>
      <c r="L4" s="550"/>
    </row>
    <row r="5" spans="1:12">
      <c r="B5" s="548"/>
      <c r="K5" s="1"/>
    </row>
    <row r="6" spans="1:12">
      <c r="A6" s="550"/>
      <c r="B6" s="1" t="s">
        <v>1374</v>
      </c>
      <c r="K6" s="1"/>
    </row>
    <row r="7" spans="1:12">
      <c r="A7" s="550"/>
      <c r="B7" s="1"/>
      <c r="D7" s="92" t="s">
        <v>394</v>
      </c>
      <c r="E7" s="92" t="s">
        <v>378</v>
      </c>
      <c r="F7" s="92" t="s">
        <v>379</v>
      </c>
      <c r="G7" s="92" t="s">
        <v>380</v>
      </c>
      <c r="H7" s="92" t="s">
        <v>381</v>
      </c>
      <c r="I7" s="92" t="s">
        <v>382</v>
      </c>
      <c r="J7" s="387"/>
      <c r="K7" s="1"/>
      <c r="L7" s="387"/>
    </row>
    <row r="8" spans="1:12">
      <c r="D8" s="549" t="s">
        <v>1080</v>
      </c>
      <c r="J8" s="14"/>
      <c r="K8" s="14"/>
    </row>
    <row r="9" spans="1:12">
      <c r="D9" s="571" t="s">
        <v>604</v>
      </c>
      <c r="J9" s="14"/>
      <c r="K9" s="14"/>
    </row>
    <row r="10" spans="1:12">
      <c r="B10" s="679"/>
      <c r="J10" s="14"/>
      <c r="K10" s="14"/>
    </row>
    <row r="11" spans="1:12">
      <c r="B11" s="679"/>
      <c r="D11" s="679" t="s">
        <v>19</v>
      </c>
      <c r="F11" s="679" t="s">
        <v>374</v>
      </c>
      <c r="G11" s="679" t="s">
        <v>377</v>
      </c>
      <c r="H11" s="679"/>
      <c r="I11" s="679"/>
      <c r="J11" s="121"/>
      <c r="K11" s="548"/>
    </row>
    <row r="12" spans="1:12">
      <c r="A12" s="1109" t="s">
        <v>360</v>
      </c>
      <c r="B12" s="755" t="s">
        <v>211</v>
      </c>
      <c r="C12" s="755" t="s">
        <v>212</v>
      </c>
      <c r="D12" s="3" t="s">
        <v>598</v>
      </c>
      <c r="E12" s="3" t="s">
        <v>249</v>
      </c>
      <c r="F12" s="3" t="s">
        <v>375</v>
      </c>
      <c r="G12" s="3" t="s">
        <v>376</v>
      </c>
      <c r="H12" s="3" t="s">
        <v>601</v>
      </c>
      <c r="I12" s="3" t="s">
        <v>602</v>
      </c>
      <c r="J12" s="135"/>
      <c r="K12" s="548"/>
    </row>
    <row r="13" spans="1:12">
      <c r="A13" s="121">
        <v>1</v>
      </c>
      <c r="B13" s="756" t="s">
        <v>199</v>
      </c>
      <c r="C13" s="757">
        <v>2012</v>
      </c>
      <c r="D13" s="7">
        <f>SUM(E13:I13)+SUM(D33:G33)</f>
        <v>1696304102</v>
      </c>
      <c r="E13" s="614">
        <v>786298778</v>
      </c>
      <c r="F13" s="1353">
        <v>536335939</v>
      </c>
      <c r="G13" s="1353">
        <v>149796433</v>
      </c>
      <c r="H13" s="1353">
        <v>-69617</v>
      </c>
      <c r="I13" s="1353">
        <v>150902784</v>
      </c>
      <c r="J13" s="758"/>
    </row>
    <row r="14" spans="1:12">
      <c r="A14" s="121">
        <f>A13+1</f>
        <v>2</v>
      </c>
      <c r="B14" s="756" t="s">
        <v>200</v>
      </c>
      <c r="C14" s="757">
        <v>2013</v>
      </c>
      <c r="D14" s="7">
        <f t="shared" ref="D14:D25" si="0">SUM(E14:I14)+SUM(D34:G34)</f>
        <v>1607595929</v>
      </c>
      <c r="E14" s="614">
        <v>654626488</v>
      </c>
      <c r="F14" s="1353">
        <v>551310461</v>
      </c>
      <c r="G14" s="1353">
        <v>166736572</v>
      </c>
      <c r="H14" s="1353">
        <v>-272</v>
      </c>
      <c r="I14" s="1353">
        <v>156695267</v>
      </c>
      <c r="J14" s="758"/>
    </row>
    <row r="15" spans="1:12">
      <c r="A15" s="121">
        <f t="shared" ref="A15:A26" si="1">A14+1</f>
        <v>3</v>
      </c>
      <c r="B15" s="759" t="s">
        <v>201</v>
      </c>
      <c r="C15" s="757">
        <v>2013</v>
      </c>
      <c r="D15" s="7">
        <f t="shared" si="0"/>
        <v>1702923319</v>
      </c>
      <c r="E15" s="614">
        <v>668208268</v>
      </c>
      <c r="F15" s="1353">
        <v>573540961</v>
      </c>
      <c r="G15" s="1353">
        <v>205282285</v>
      </c>
      <c r="H15" s="1353">
        <v>-272</v>
      </c>
      <c r="I15" s="1353">
        <v>171632706</v>
      </c>
      <c r="J15" s="758"/>
    </row>
    <row r="16" spans="1:12">
      <c r="A16" s="121">
        <f t="shared" si="1"/>
        <v>4</v>
      </c>
      <c r="B16" s="759" t="s">
        <v>214</v>
      </c>
      <c r="C16" s="757">
        <v>2013</v>
      </c>
      <c r="D16" s="7">
        <f t="shared" si="0"/>
        <v>1853770825</v>
      </c>
      <c r="E16" s="614">
        <v>704556754</v>
      </c>
      <c r="F16" s="1353">
        <v>615124221</v>
      </c>
      <c r="G16" s="1353">
        <v>255663322</v>
      </c>
      <c r="H16" s="1353">
        <v>-272</v>
      </c>
      <c r="I16" s="1353">
        <v>187680892</v>
      </c>
      <c r="J16" s="758"/>
    </row>
    <row r="17" spans="1:11">
      <c r="A17" s="121">
        <f t="shared" si="1"/>
        <v>5</v>
      </c>
      <c r="B17" s="756" t="s">
        <v>202</v>
      </c>
      <c r="C17" s="757">
        <v>2013</v>
      </c>
      <c r="D17" s="7">
        <f t="shared" si="0"/>
        <v>1960065197</v>
      </c>
      <c r="E17" s="614">
        <v>725107818</v>
      </c>
      <c r="F17" s="1353">
        <v>659788251</v>
      </c>
      <c r="G17" s="1353">
        <v>283256722</v>
      </c>
      <c r="H17" s="1353">
        <v>0</v>
      </c>
      <c r="I17" s="1353">
        <v>195384322</v>
      </c>
      <c r="J17" s="758"/>
    </row>
    <row r="18" spans="1:11">
      <c r="A18" s="121">
        <f t="shared" si="1"/>
        <v>6</v>
      </c>
      <c r="B18" s="759" t="s">
        <v>203</v>
      </c>
      <c r="C18" s="757">
        <v>2013</v>
      </c>
      <c r="D18" s="7">
        <f t="shared" si="0"/>
        <v>1737118136</v>
      </c>
      <c r="E18" s="614">
        <v>699297922</v>
      </c>
      <c r="F18" s="1353">
        <v>667957348</v>
      </c>
      <c r="G18" s="1353">
        <v>68340812</v>
      </c>
      <c r="H18" s="1353">
        <v>0</v>
      </c>
      <c r="I18" s="1353">
        <v>197765941</v>
      </c>
      <c r="J18" s="758"/>
    </row>
    <row r="19" spans="1:11">
      <c r="A19" s="121">
        <f t="shared" si="1"/>
        <v>7</v>
      </c>
      <c r="B19" s="759" t="s">
        <v>204</v>
      </c>
      <c r="C19" s="757">
        <v>2013</v>
      </c>
      <c r="D19" s="7">
        <f t="shared" si="0"/>
        <v>1147015310</v>
      </c>
      <c r="E19" s="614">
        <v>766830328</v>
      </c>
      <c r="F19" s="1353">
        <v>277979432</v>
      </c>
      <c r="G19" s="1353">
        <v>42336313</v>
      </c>
      <c r="H19" s="1353">
        <v>0</v>
      </c>
      <c r="I19" s="1353">
        <v>15380904</v>
      </c>
      <c r="J19" s="758"/>
    </row>
    <row r="20" spans="1:11">
      <c r="A20" s="121">
        <f t="shared" si="1"/>
        <v>8</v>
      </c>
      <c r="B20" s="756" t="s">
        <v>205</v>
      </c>
      <c r="C20" s="757">
        <v>2013</v>
      </c>
      <c r="D20" s="7">
        <f t="shared" si="0"/>
        <v>1134299634</v>
      </c>
      <c r="E20" s="614">
        <v>779612991</v>
      </c>
      <c r="F20" s="1353">
        <v>287032715</v>
      </c>
      <c r="G20" s="1353">
        <v>345740</v>
      </c>
      <c r="H20" s="1353">
        <v>0</v>
      </c>
      <c r="I20" s="1353">
        <v>15630582</v>
      </c>
      <c r="J20" s="758"/>
    </row>
    <row r="21" spans="1:11">
      <c r="A21" s="121">
        <f t="shared" si="1"/>
        <v>9</v>
      </c>
      <c r="B21" s="759" t="s">
        <v>206</v>
      </c>
      <c r="C21" s="757">
        <v>2013</v>
      </c>
      <c r="D21" s="7">
        <f t="shared" si="0"/>
        <v>1079829623</v>
      </c>
      <c r="E21" s="614">
        <v>713463845</v>
      </c>
      <c r="F21" s="1353">
        <v>297606596</v>
      </c>
      <c r="G21" s="1353">
        <v>348972</v>
      </c>
      <c r="H21" s="1353">
        <v>0</v>
      </c>
      <c r="I21" s="1353">
        <v>16878098</v>
      </c>
      <c r="J21" s="758"/>
    </row>
    <row r="22" spans="1:11">
      <c r="A22" s="121">
        <f t="shared" si="1"/>
        <v>10</v>
      </c>
      <c r="B22" s="759" t="s">
        <v>207</v>
      </c>
      <c r="C22" s="757">
        <v>2013</v>
      </c>
      <c r="D22" s="7">
        <f t="shared" si="0"/>
        <v>854696573</v>
      </c>
      <c r="E22" s="614">
        <v>729727854</v>
      </c>
      <c r="F22" s="1353">
        <v>60018500</v>
      </c>
      <c r="G22" s="1353">
        <v>0</v>
      </c>
      <c r="H22" s="1353">
        <v>0</v>
      </c>
      <c r="I22" s="1353">
        <v>17776373</v>
      </c>
      <c r="J22" s="758"/>
    </row>
    <row r="23" spans="1:11">
      <c r="A23" s="121">
        <f t="shared" si="1"/>
        <v>11</v>
      </c>
      <c r="B23" s="756" t="s">
        <v>208</v>
      </c>
      <c r="C23" s="757">
        <v>2013</v>
      </c>
      <c r="D23" s="7">
        <f t="shared" si="0"/>
        <v>880355009</v>
      </c>
      <c r="E23" s="614">
        <v>749979398</v>
      </c>
      <c r="F23" s="1353">
        <v>57254582</v>
      </c>
      <c r="G23" s="1353">
        <v>0</v>
      </c>
      <c r="H23" s="1353">
        <v>0</v>
      </c>
      <c r="I23" s="1353">
        <v>18999389</v>
      </c>
      <c r="J23" s="758"/>
    </row>
    <row r="24" spans="1:11">
      <c r="A24" s="121">
        <f t="shared" si="1"/>
        <v>12</v>
      </c>
      <c r="B24" s="756" t="s">
        <v>209</v>
      </c>
      <c r="C24" s="757">
        <v>2013</v>
      </c>
      <c r="D24" s="7">
        <f t="shared" si="0"/>
        <v>876251428</v>
      </c>
      <c r="E24" s="614">
        <v>748434282</v>
      </c>
      <c r="F24" s="1353">
        <v>48251307</v>
      </c>
      <c r="G24" s="1353">
        <v>0</v>
      </c>
      <c r="H24" s="1353">
        <v>0</v>
      </c>
      <c r="I24" s="1353">
        <v>19569226</v>
      </c>
      <c r="J24" s="758"/>
    </row>
    <row r="25" spans="1:11">
      <c r="A25" s="121">
        <f t="shared" si="1"/>
        <v>13</v>
      </c>
      <c r="B25" s="756" t="s">
        <v>199</v>
      </c>
      <c r="C25" s="757">
        <v>2013</v>
      </c>
      <c r="D25" s="99">
        <f t="shared" si="0"/>
        <v>893284316</v>
      </c>
      <c r="E25" s="467">
        <v>815393484</v>
      </c>
      <c r="F25" s="127">
        <v>1912228</v>
      </c>
      <c r="G25" s="127">
        <v>0</v>
      </c>
      <c r="H25" s="127">
        <v>0</v>
      </c>
      <c r="I25" s="127">
        <v>10206389</v>
      </c>
      <c r="J25" s="758"/>
    </row>
    <row r="26" spans="1:11">
      <c r="A26" s="121">
        <f t="shared" si="1"/>
        <v>14</v>
      </c>
      <c r="B26" s="756"/>
      <c r="C26" s="760" t="s">
        <v>599</v>
      </c>
      <c r="D26" s="611">
        <f t="shared" ref="D26:I26" si="2">SUM(D13:D25)/13</f>
        <v>1340269953.9230769</v>
      </c>
      <c r="E26" s="611">
        <f>SUM(E13:E25)/13</f>
        <v>733964477.69230771</v>
      </c>
      <c r="F26" s="611">
        <f t="shared" si="2"/>
        <v>356470195.46153843</v>
      </c>
      <c r="G26" s="611">
        <f t="shared" si="2"/>
        <v>90162090.076923072</v>
      </c>
      <c r="H26" s="611">
        <f t="shared" si="2"/>
        <v>-5417.9230769230771</v>
      </c>
      <c r="I26" s="611">
        <f t="shared" si="2"/>
        <v>90346374.84615384</v>
      </c>
      <c r="J26" s="758"/>
      <c r="K26" s="758"/>
    </row>
    <row r="27" spans="1:11">
      <c r="A27" s="121"/>
      <c r="B27" s="756"/>
      <c r="C27" s="760"/>
      <c r="D27" s="611"/>
      <c r="E27" s="611"/>
      <c r="F27" s="611"/>
      <c r="G27" s="611"/>
      <c r="H27" s="611"/>
      <c r="I27" s="758"/>
      <c r="J27" s="552"/>
      <c r="K27" s="758"/>
    </row>
    <row r="28" spans="1:11">
      <c r="A28" s="121"/>
      <c r="B28" s="756"/>
      <c r="C28" s="760"/>
      <c r="D28" s="92" t="s">
        <v>383</v>
      </c>
      <c r="E28" s="92" t="s">
        <v>597</v>
      </c>
      <c r="F28" s="92" t="s">
        <v>1046</v>
      </c>
      <c r="G28" s="92" t="s">
        <v>1062</v>
      </c>
      <c r="H28" s="92" t="s">
        <v>1065</v>
      </c>
      <c r="I28" s="92" t="s">
        <v>1083</v>
      </c>
      <c r="J28" s="552"/>
      <c r="K28" s="758"/>
    </row>
    <row r="29" spans="1:11">
      <c r="A29" s="121"/>
      <c r="B29" s="756"/>
      <c r="C29" s="760"/>
      <c r="E29" s="388" t="s">
        <v>1084</v>
      </c>
      <c r="F29" s="388"/>
      <c r="G29" s="388"/>
      <c r="H29" s="611"/>
      <c r="I29" s="758"/>
      <c r="J29" s="552"/>
      <c r="K29" s="758"/>
    </row>
    <row r="30" spans="1:11">
      <c r="B30" s="679"/>
      <c r="D30" s="679" t="s">
        <v>1081</v>
      </c>
      <c r="E30" s="679" t="s">
        <v>1085</v>
      </c>
      <c r="F30" s="388"/>
      <c r="G30" s="388"/>
      <c r="H30" s="611"/>
      <c r="I30" s="758"/>
      <c r="J30" s="552"/>
      <c r="K30" s="758"/>
    </row>
    <row r="31" spans="1:11">
      <c r="B31" s="679"/>
      <c r="D31" s="679" t="s">
        <v>473</v>
      </c>
      <c r="E31" s="679" t="s">
        <v>473</v>
      </c>
      <c r="F31" s="388" t="s">
        <v>1087</v>
      </c>
      <c r="G31" s="388" t="s">
        <v>1088</v>
      </c>
      <c r="H31" s="611"/>
      <c r="I31" s="758"/>
      <c r="J31" s="758"/>
      <c r="K31" s="758"/>
    </row>
    <row r="32" spans="1:11">
      <c r="A32" s="1109" t="s">
        <v>360</v>
      </c>
      <c r="B32" s="755" t="s">
        <v>211</v>
      </c>
      <c r="C32" s="755" t="s">
        <v>212</v>
      </c>
      <c r="D32" s="3" t="s">
        <v>1082</v>
      </c>
      <c r="E32" s="3" t="s">
        <v>1082</v>
      </c>
      <c r="F32" s="389" t="s">
        <v>1086</v>
      </c>
      <c r="G32" s="389" t="s">
        <v>1089</v>
      </c>
      <c r="H32" s="390"/>
      <c r="I32" s="390"/>
      <c r="J32" s="758"/>
      <c r="K32" s="758"/>
    </row>
    <row r="33" spans="1:11">
      <c r="A33" s="121">
        <f>+A26+1</f>
        <v>15</v>
      </c>
      <c r="B33" s="756" t="s">
        <v>199</v>
      </c>
      <c r="C33" s="757">
        <v>2012</v>
      </c>
      <c r="D33" s="1353">
        <v>3256743</v>
      </c>
      <c r="E33" s="1353">
        <v>47928160</v>
      </c>
      <c r="F33" s="1353">
        <v>10360460</v>
      </c>
      <c r="G33" s="1353">
        <v>11494422</v>
      </c>
      <c r="H33" s="761" t="s">
        <v>86</v>
      </c>
      <c r="I33" s="761" t="s">
        <v>86</v>
      </c>
      <c r="J33" s="758"/>
      <c r="K33" s="758"/>
    </row>
    <row r="34" spans="1:11">
      <c r="A34" s="121">
        <f>A33+1</f>
        <v>16</v>
      </c>
      <c r="B34" s="756" t="s">
        <v>200</v>
      </c>
      <c r="C34" s="757">
        <v>2013</v>
      </c>
      <c r="D34" s="1353">
        <v>3423151</v>
      </c>
      <c r="E34" s="1353">
        <v>51060998</v>
      </c>
      <c r="F34" s="1353">
        <v>11741050</v>
      </c>
      <c r="G34" s="1353">
        <v>12002214</v>
      </c>
      <c r="H34" s="761" t="s">
        <v>86</v>
      </c>
      <c r="I34" s="761" t="s">
        <v>86</v>
      </c>
      <c r="J34" s="758"/>
      <c r="K34" s="758"/>
    </row>
    <row r="35" spans="1:11">
      <c r="A35" s="121">
        <f t="shared" ref="A35:A46" si="3">A34+1</f>
        <v>17</v>
      </c>
      <c r="B35" s="759" t="s">
        <v>201</v>
      </c>
      <c r="C35" s="757">
        <v>2013</v>
      </c>
      <c r="D35" s="1353">
        <v>3643391</v>
      </c>
      <c r="E35" s="1353">
        <v>55179644</v>
      </c>
      <c r="F35" s="1353">
        <v>12726027</v>
      </c>
      <c r="G35" s="1353">
        <v>12710309</v>
      </c>
      <c r="H35" s="761" t="s">
        <v>86</v>
      </c>
      <c r="I35" s="761" t="s">
        <v>86</v>
      </c>
      <c r="J35" s="758"/>
      <c r="K35" s="758"/>
    </row>
    <row r="36" spans="1:11">
      <c r="A36" s="121">
        <f t="shared" si="3"/>
        <v>18</v>
      </c>
      <c r="B36" s="759" t="s">
        <v>214</v>
      </c>
      <c r="C36" s="757">
        <v>2013</v>
      </c>
      <c r="D36" s="1353">
        <v>3763575</v>
      </c>
      <c r="E36" s="1353">
        <v>59958722</v>
      </c>
      <c r="F36" s="1353">
        <v>13657274</v>
      </c>
      <c r="G36" s="1353">
        <v>13366337</v>
      </c>
      <c r="H36" s="761" t="s">
        <v>86</v>
      </c>
      <c r="I36" s="761" t="s">
        <v>86</v>
      </c>
      <c r="J36" s="758"/>
      <c r="K36" s="758"/>
    </row>
    <row r="37" spans="1:11">
      <c r="A37" s="121">
        <f t="shared" si="3"/>
        <v>19</v>
      </c>
      <c r="B37" s="756" t="s">
        <v>202</v>
      </c>
      <c r="C37" s="757">
        <v>2013</v>
      </c>
      <c r="D37" s="1353">
        <v>4089014</v>
      </c>
      <c r="E37" s="1353">
        <v>62090330</v>
      </c>
      <c r="F37" s="1353">
        <v>15467907</v>
      </c>
      <c r="G37" s="1353">
        <v>14880833</v>
      </c>
      <c r="H37" s="761" t="s">
        <v>86</v>
      </c>
      <c r="I37" s="761" t="s">
        <v>86</v>
      </c>
      <c r="J37" s="758"/>
      <c r="K37" s="758"/>
    </row>
    <row r="38" spans="1:11">
      <c r="A38" s="121">
        <f t="shared" si="3"/>
        <v>20</v>
      </c>
      <c r="B38" s="759" t="s">
        <v>203</v>
      </c>
      <c r="C38" s="757">
        <v>2013</v>
      </c>
      <c r="D38" s="1353">
        <v>4280639</v>
      </c>
      <c r="E38" s="1353">
        <v>64642582</v>
      </c>
      <c r="F38" s="1353">
        <v>16339566</v>
      </c>
      <c r="G38" s="1353">
        <v>18493326</v>
      </c>
      <c r="H38" s="761" t="s">
        <v>86</v>
      </c>
      <c r="I38" s="761" t="s">
        <v>86</v>
      </c>
      <c r="J38" s="758"/>
      <c r="K38" s="758"/>
    </row>
    <row r="39" spans="1:11">
      <c r="A39" s="121">
        <f t="shared" si="3"/>
        <v>21</v>
      </c>
      <c r="B39" s="759" t="s">
        <v>204</v>
      </c>
      <c r="C39" s="757">
        <v>2013</v>
      </c>
      <c r="D39" s="1353">
        <v>7193643</v>
      </c>
      <c r="E39" s="1353">
        <v>317200</v>
      </c>
      <c r="F39" s="1353">
        <v>17251574</v>
      </c>
      <c r="G39" s="1353">
        <v>19725916</v>
      </c>
      <c r="H39" s="761" t="s">
        <v>86</v>
      </c>
      <c r="I39" s="761" t="s">
        <v>86</v>
      </c>
      <c r="J39" s="758"/>
      <c r="K39" s="758"/>
    </row>
    <row r="40" spans="1:11">
      <c r="A40" s="121">
        <f t="shared" si="3"/>
        <v>22</v>
      </c>
      <c r="B40" s="756" t="s">
        <v>205</v>
      </c>
      <c r="C40" s="757">
        <v>2013</v>
      </c>
      <c r="D40" s="1353">
        <v>12980103</v>
      </c>
      <c r="E40" s="1353">
        <v>-124402</v>
      </c>
      <c r="F40" s="1353">
        <v>18472009</v>
      </c>
      <c r="G40" s="1353">
        <v>20349896</v>
      </c>
      <c r="H40" s="761" t="s">
        <v>86</v>
      </c>
      <c r="I40" s="761" t="s">
        <v>86</v>
      </c>
      <c r="J40" s="758"/>
      <c r="K40" s="758"/>
    </row>
    <row r="41" spans="1:11">
      <c r="A41" s="121">
        <f t="shared" si="3"/>
        <v>23</v>
      </c>
      <c r="B41" s="759" t="s">
        <v>206</v>
      </c>
      <c r="C41" s="757">
        <v>2013</v>
      </c>
      <c r="D41" s="1353">
        <v>10881003</v>
      </c>
      <c r="E41" s="1353">
        <v>-124402</v>
      </c>
      <c r="F41" s="1353">
        <v>19529346</v>
      </c>
      <c r="G41" s="1353">
        <v>21246165</v>
      </c>
      <c r="H41" s="761" t="s">
        <v>86</v>
      </c>
      <c r="I41" s="761" t="s">
        <v>86</v>
      </c>
      <c r="J41" s="758"/>
      <c r="K41" s="758"/>
    </row>
    <row r="42" spans="1:11">
      <c r="A42" s="121">
        <f t="shared" si="3"/>
        <v>24</v>
      </c>
      <c r="B42" s="759" t="s">
        <v>207</v>
      </c>
      <c r="C42" s="757">
        <v>2013</v>
      </c>
      <c r="D42" s="1353">
        <v>8174645</v>
      </c>
      <c r="E42" s="1353">
        <v>-6252</v>
      </c>
      <c r="F42" s="1353">
        <v>20290201</v>
      </c>
      <c r="G42" s="1353">
        <v>18715252</v>
      </c>
      <c r="H42" s="761" t="s">
        <v>86</v>
      </c>
      <c r="I42" s="761" t="s">
        <v>86</v>
      </c>
      <c r="J42" s="758"/>
      <c r="K42" s="758"/>
    </row>
    <row r="43" spans="1:11">
      <c r="A43" s="121">
        <f t="shared" si="3"/>
        <v>25</v>
      </c>
      <c r="B43" s="756" t="s">
        <v>208</v>
      </c>
      <c r="C43" s="757">
        <v>2013</v>
      </c>
      <c r="D43" s="1353">
        <v>9544324</v>
      </c>
      <c r="E43" s="1353">
        <v>0</v>
      </c>
      <c r="F43" s="1353">
        <v>20994035</v>
      </c>
      <c r="G43" s="1353">
        <v>23583281</v>
      </c>
      <c r="H43" s="761" t="s">
        <v>86</v>
      </c>
      <c r="I43" s="761" t="s">
        <v>86</v>
      </c>
      <c r="J43" s="758"/>
      <c r="K43" s="758"/>
    </row>
    <row r="44" spans="1:11">
      <c r="A44" s="121">
        <f t="shared" si="3"/>
        <v>26</v>
      </c>
      <c r="B44" s="756" t="s">
        <v>209</v>
      </c>
      <c r="C44" s="757">
        <v>2013</v>
      </c>
      <c r="D44" s="1353">
        <v>18124451</v>
      </c>
      <c r="E44" s="1353">
        <v>0</v>
      </c>
      <c r="F44" s="1353">
        <v>21474094</v>
      </c>
      <c r="G44" s="1353">
        <v>20398068</v>
      </c>
      <c r="H44" s="761" t="s">
        <v>86</v>
      </c>
      <c r="I44" s="761" t="s">
        <v>86</v>
      </c>
      <c r="J44" s="758"/>
      <c r="K44" s="758"/>
    </row>
    <row r="45" spans="1:11">
      <c r="A45" s="121">
        <f t="shared" si="3"/>
        <v>27</v>
      </c>
      <c r="B45" s="756" t="s">
        <v>199</v>
      </c>
      <c r="C45" s="757">
        <v>2013</v>
      </c>
      <c r="D45" s="127">
        <v>21945222</v>
      </c>
      <c r="E45" s="127">
        <v>0</v>
      </c>
      <c r="F45" s="127">
        <v>22710040</v>
      </c>
      <c r="G45" s="127">
        <v>21116953</v>
      </c>
      <c r="H45" s="761" t="s">
        <v>86</v>
      </c>
      <c r="I45" s="761" t="s">
        <v>86</v>
      </c>
      <c r="J45" s="758"/>
      <c r="K45" s="758"/>
    </row>
    <row r="46" spans="1:11">
      <c r="A46" s="121">
        <f t="shared" si="3"/>
        <v>28</v>
      </c>
      <c r="B46" s="756"/>
      <c r="C46" s="760" t="s">
        <v>599</v>
      </c>
      <c r="D46" s="611">
        <f>SUM(D33:D45)/13</f>
        <v>8561531.0769230761</v>
      </c>
      <c r="E46" s="611">
        <f>SUM(E33:E45)/13</f>
        <v>26224813.846153848</v>
      </c>
      <c r="F46" s="611">
        <f>SUM(F33:F45)/13</f>
        <v>17001044.846153848</v>
      </c>
      <c r="G46" s="611">
        <f>SUM(G33:G45)/13</f>
        <v>17544844</v>
      </c>
      <c r="H46" s="762" t="s">
        <v>86</v>
      </c>
      <c r="I46" s="762" t="s">
        <v>86</v>
      </c>
      <c r="J46" s="758"/>
      <c r="K46" s="758"/>
    </row>
    <row r="48" spans="1:11">
      <c r="B48" s="763" t="s">
        <v>2342</v>
      </c>
    </row>
    <row r="49" spans="1:13">
      <c r="B49" s="763"/>
      <c r="D49" s="791" t="s">
        <v>394</v>
      </c>
      <c r="E49" s="791" t="s">
        <v>378</v>
      </c>
      <c r="F49" s="791" t="s">
        <v>379</v>
      </c>
      <c r="G49" s="791" t="s">
        <v>380</v>
      </c>
      <c r="H49" s="791" t="s">
        <v>381</v>
      </c>
      <c r="I49" s="791" t="s">
        <v>382</v>
      </c>
      <c r="J49" s="791" t="s">
        <v>383</v>
      </c>
      <c r="K49" s="791" t="s">
        <v>597</v>
      </c>
    </row>
    <row r="50" spans="1:13" s="792" customFormat="1">
      <c r="A50" s="1045"/>
      <c r="D50" s="549" t="s">
        <v>235</v>
      </c>
      <c r="E50" s="549" t="s">
        <v>235</v>
      </c>
      <c r="F50" s="549" t="s">
        <v>235</v>
      </c>
      <c r="G50" s="549" t="s">
        <v>235</v>
      </c>
      <c r="H50" s="549" t="s">
        <v>235</v>
      </c>
      <c r="I50" s="549" t="s">
        <v>235</v>
      </c>
      <c r="J50" s="549" t="s">
        <v>235</v>
      </c>
      <c r="K50" s="549" t="s">
        <v>235</v>
      </c>
      <c r="L50" s="1045"/>
    </row>
    <row r="51" spans="1:13">
      <c r="G51" s="679" t="s">
        <v>2343</v>
      </c>
      <c r="K51" s="793"/>
    </row>
    <row r="52" spans="1:13">
      <c r="A52" s="793"/>
      <c r="B52" s="793"/>
      <c r="C52" s="793"/>
      <c r="D52" s="793" t="s">
        <v>217</v>
      </c>
      <c r="E52" s="793" t="s">
        <v>2326</v>
      </c>
      <c r="F52" s="793" t="s">
        <v>2344</v>
      </c>
      <c r="G52" s="793" t="s">
        <v>215</v>
      </c>
      <c r="H52" s="793" t="s">
        <v>2345</v>
      </c>
      <c r="I52" s="794" t="s">
        <v>2346</v>
      </c>
      <c r="J52" s="793" t="s">
        <v>217</v>
      </c>
      <c r="K52" s="793" t="s">
        <v>18</v>
      </c>
    </row>
    <row r="53" spans="1:13">
      <c r="A53" s="1109" t="s">
        <v>360</v>
      </c>
      <c r="B53" s="755" t="s">
        <v>211</v>
      </c>
      <c r="C53" s="755" t="s">
        <v>212</v>
      </c>
      <c r="D53" s="791" t="s">
        <v>2347</v>
      </c>
      <c r="E53" s="791" t="s">
        <v>2327</v>
      </c>
      <c r="F53" s="791" t="s">
        <v>2348</v>
      </c>
      <c r="G53" s="791" t="s">
        <v>2349</v>
      </c>
      <c r="H53" s="791" t="s">
        <v>2350</v>
      </c>
      <c r="I53" s="791" t="s">
        <v>2351</v>
      </c>
      <c r="J53" s="791" t="s">
        <v>2352</v>
      </c>
      <c r="K53" s="3" t="s">
        <v>2353</v>
      </c>
    </row>
    <row r="54" spans="1:13">
      <c r="A54" s="121">
        <f>A46+1</f>
        <v>29</v>
      </c>
      <c r="B54" s="756" t="s">
        <v>199</v>
      </c>
      <c r="C54" s="757">
        <v>2013</v>
      </c>
      <c r="D54" s="800" t="s">
        <v>86</v>
      </c>
      <c r="E54" s="800" t="s">
        <v>86</v>
      </c>
      <c r="F54" s="800" t="s">
        <v>86</v>
      </c>
      <c r="G54" s="800" t="s">
        <v>86</v>
      </c>
      <c r="H54" s="800" t="s">
        <v>86</v>
      </c>
      <c r="I54" s="800" t="s">
        <v>86</v>
      </c>
      <c r="J54" s="7">
        <f>D25</f>
        <v>893284316</v>
      </c>
      <c r="K54" s="800" t="s">
        <v>86</v>
      </c>
    </row>
    <row r="55" spans="1:13">
      <c r="A55" s="121">
        <f>A54+1</f>
        <v>30</v>
      </c>
      <c r="B55" s="756" t="s">
        <v>200</v>
      </c>
      <c r="C55" s="757">
        <v>2014</v>
      </c>
      <c r="D55" s="7">
        <f t="shared" ref="D55:K64" si="4">D89+D122+D153+D186+D217+D250+D281+D314+D345+D378</f>
        <v>13563515.249999998</v>
      </c>
      <c r="E55" s="7">
        <f t="shared" si="4"/>
        <v>1017263.64375</v>
      </c>
      <c r="F55" s="7">
        <f t="shared" si="4"/>
        <v>14580778.893750001</v>
      </c>
      <c r="G55" s="7">
        <f t="shared" si="4"/>
        <v>12810061.710000001</v>
      </c>
      <c r="H55" s="7">
        <f t="shared" si="4"/>
        <v>6951533.8899999997</v>
      </c>
      <c r="I55" s="7">
        <f t="shared" si="4"/>
        <v>439389.58650000003</v>
      </c>
      <c r="J55" s="7">
        <f t="shared" si="4"/>
        <v>894615643.59724998</v>
      </c>
      <c r="K55" s="7">
        <f t="shared" si="4"/>
        <v>1331327.5972500294</v>
      </c>
      <c r="L55" s="1042"/>
      <c r="M55" s="7"/>
    </row>
    <row r="56" spans="1:13">
      <c r="A56" s="121">
        <f t="shared" ref="A56:A79" si="5">A55+1</f>
        <v>31</v>
      </c>
      <c r="B56" s="759" t="s">
        <v>201</v>
      </c>
      <c r="C56" s="757">
        <v>2014</v>
      </c>
      <c r="D56" s="7">
        <f t="shared" si="4"/>
        <v>27387693.489999998</v>
      </c>
      <c r="E56" s="7">
        <f t="shared" si="4"/>
        <v>2054077.0117499998</v>
      </c>
      <c r="F56" s="7">
        <f t="shared" si="4"/>
        <v>29441770.501749996</v>
      </c>
      <c r="G56" s="7">
        <f t="shared" si="4"/>
        <v>3025487.62</v>
      </c>
      <c r="H56" s="7">
        <f t="shared" si="4"/>
        <v>0</v>
      </c>
      <c r="I56" s="7">
        <f t="shared" si="4"/>
        <v>226911.57150000002</v>
      </c>
      <c r="J56" s="7">
        <f t="shared" si="4"/>
        <v>920805014.90749991</v>
      </c>
      <c r="K56" s="7">
        <f t="shared" si="4"/>
        <v>27520698.907499965</v>
      </c>
      <c r="L56" s="1042"/>
      <c r="M56" s="7"/>
    </row>
    <row r="57" spans="1:13">
      <c r="A57" s="121">
        <f t="shared" si="5"/>
        <v>32</v>
      </c>
      <c r="B57" s="759" t="s">
        <v>214</v>
      </c>
      <c r="C57" s="757">
        <v>2014</v>
      </c>
      <c r="D57" s="7">
        <f t="shared" si="4"/>
        <v>25898071.689999998</v>
      </c>
      <c r="E57" s="7">
        <f t="shared" si="4"/>
        <v>1942355.3767499998</v>
      </c>
      <c r="F57" s="7">
        <f t="shared" si="4"/>
        <v>27840427.066750001</v>
      </c>
      <c r="G57" s="7">
        <f t="shared" si="4"/>
        <v>293125103.02999997</v>
      </c>
      <c r="H57" s="7">
        <f t="shared" si="4"/>
        <v>281317278.45999998</v>
      </c>
      <c r="I57" s="7">
        <f t="shared" si="4"/>
        <v>885586.84274999937</v>
      </c>
      <c r="J57" s="7">
        <f t="shared" si="4"/>
        <v>654634752.10150003</v>
      </c>
      <c r="K57" s="7">
        <f t="shared" si="4"/>
        <v>-238649563.8985</v>
      </c>
      <c r="L57" s="1042"/>
      <c r="M57" s="7"/>
    </row>
    <row r="58" spans="1:13">
      <c r="A58" s="121">
        <f t="shared" si="5"/>
        <v>33</v>
      </c>
      <c r="B58" s="756" t="s">
        <v>202</v>
      </c>
      <c r="C58" s="757">
        <v>2014</v>
      </c>
      <c r="D58" s="7">
        <f t="shared" si="4"/>
        <v>44027763.310000002</v>
      </c>
      <c r="E58" s="7">
        <f t="shared" si="4"/>
        <v>3302082.2482500002</v>
      </c>
      <c r="F58" s="7">
        <f t="shared" si="4"/>
        <v>47329845.558250003</v>
      </c>
      <c r="G58" s="7">
        <f t="shared" si="4"/>
        <v>17798268.280000001</v>
      </c>
      <c r="H58" s="7">
        <f t="shared" si="4"/>
        <v>0</v>
      </c>
      <c r="I58" s="7">
        <f t="shared" si="4"/>
        <v>1334870.1209999998</v>
      </c>
      <c r="J58" s="7">
        <f t="shared" si="4"/>
        <v>682831459.25874996</v>
      </c>
      <c r="K58" s="7">
        <f t="shared" si="4"/>
        <v>-210452856.74125004</v>
      </c>
      <c r="L58" s="1042"/>
      <c r="M58" s="7"/>
    </row>
    <row r="59" spans="1:13">
      <c r="A59" s="121">
        <f t="shared" si="5"/>
        <v>34</v>
      </c>
      <c r="B59" s="759" t="s">
        <v>203</v>
      </c>
      <c r="C59" s="757">
        <v>2014</v>
      </c>
      <c r="D59" s="7">
        <f t="shared" si="4"/>
        <v>59472530.770000003</v>
      </c>
      <c r="E59" s="7">
        <f t="shared" si="4"/>
        <v>4460439.8077499997</v>
      </c>
      <c r="F59" s="7">
        <f t="shared" si="4"/>
        <v>63932970.577750005</v>
      </c>
      <c r="G59" s="7">
        <f t="shared" si="4"/>
        <v>8201450</v>
      </c>
      <c r="H59" s="7">
        <f t="shared" si="4"/>
        <v>0</v>
      </c>
      <c r="I59" s="7">
        <f t="shared" si="4"/>
        <v>615108.75</v>
      </c>
      <c r="J59" s="7">
        <f t="shared" si="4"/>
        <v>737947871.08649993</v>
      </c>
      <c r="K59" s="7">
        <f t="shared" si="4"/>
        <v>-155336444.91350007</v>
      </c>
      <c r="L59" s="1042"/>
      <c r="M59" s="7"/>
    </row>
    <row r="60" spans="1:13">
      <c r="A60" s="121">
        <f t="shared" si="5"/>
        <v>35</v>
      </c>
      <c r="B60" s="759" t="s">
        <v>1670</v>
      </c>
      <c r="C60" s="757">
        <v>2014</v>
      </c>
      <c r="D60" s="7">
        <f t="shared" si="4"/>
        <v>53571917.089999996</v>
      </c>
      <c r="E60" s="7">
        <f t="shared" si="4"/>
        <v>4017893.7817500001</v>
      </c>
      <c r="F60" s="7">
        <f t="shared" si="4"/>
        <v>57589810.871750005</v>
      </c>
      <c r="G60" s="7">
        <f t="shared" si="4"/>
        <v>9261450</v>
      </c>
      <c r="H60" s="7">
        <f t="shared" si="4"/>
        <v>0</v>
      </c>
      <c r="I60" s="7">
        <f t="shared" si="4"/>
        <v>694608.75</v>
      </c>
      <c r="J60" s="7">
        <f t="shared" si="4"/>
        <v>785581623.20825005</v>
      </c>
      <c r="K60" s="7">
        <f t="shared" si="4"/>
        <v>-107702692.79175004</v>
      </c>
      <c r="L60" s="1042"/>
      <c r="M60" s="7"/>
    </row>
    <row r="61" spans="1:13">
      <c r="A61" s="121">
        <f t="shared" si="5"/>
        <v>36</v>
      </c>
      <c r="B61" s="756" t="s">
        <v>205</v>
      </c>
      <c r="C61" s="757">
        <v>2014</v>
      </c>
      <c r="D61" s="7">
        <f t="shared" si="4"/>
        <v>51874051.219999991</v>
      </c>
      <c r="E61" s="7">
        <f t="shared" si="4"/>
        <v>3890553.8415000001</v>
      </c>
      <c r="F61" s="7">
        <f t="shared" si="4"/>
        <v>55764605.061499998</v>
      </c>
      <c r="G61" s="7">
        <f t="shared" si="4"/>
        <v>30497122.73</v>
      </c>
      <c r="H61" s="7">
        <f t="shared" si="4"/>
        <v>22630286.59</v>
      </c>
      <c r="I61" s="7">
        <f t="shared" si="4"/>
        <v>590012.71050000004</v>
      </c>
      <c r="J61" s="7">
        <f t="shared" si="4"/>
        <v>810259092.82924998</v>
      </c>
      <c r="K61" s="7">
        <f t="shared" si="4"/>
        <v>-83025223.170750022</v>
      </c>
      <c r="L61" s="1042"/>
      <c r="M61" s="7"/>
    </row>
    <row r="62" spans="1:13">
      <c r="A62" s="121">
        <f t="shared" si="5"/>
        <v>37</v>
      </c>
      <c r="B62" s="759" t="s">
        <v>206</v>
      </c>
      <c r="C62" s="757">
        <v>2014</v>
      </c>
      <c r="D62" s="7">
        <f t="shared" si="4"/>
        <v>49924639.609999999</v>
      </c>
      <c r="E62" s="7">
        <f t="shared" si="4"/>
        <v>3744347.9707499999</v>
      </c>
      <c r="F62" s="7">
        <f t="shared" si="4"/>
        <v>53668987.580749996</v>
      </c>
      <c r="G62" s="7">
        <f t="shared" si="4"/>
        <v>7472450</v>
      </c>
      <c r="H62" s="7">
        <f t="shared" si="4"/>
        <v>0</v>
      </c>
      <c r="I62" s="7">
        <f t="shared" si="4"/>
        <v>560433.75</v>
      </c>
      <c r="J62" s="7">
        <f t="shared" si="4"/>
        <v>855895196.65999985</v>
      </c>
      <c r="K62" s="7">
        <f t="shared" si="4"/>
        <v>-37389119.340000078</v>
      </c>
      <c r="L62" s="1042"/>
      <c r="M62" s="7"/>
    </row>
    <row r="63" spans="1:13">
      <c r="A63" s="121">
        <f t="shared" si="5"/>
        <v>38</v>
      </c>
      <c r="B63" s="759" t="s">
        <v>207</v>
      </c>
      <c r="C63" s="757">
        <v>2014</v>
      </c>
      <c r="D63" s="7">
        <f t="shared" si="4"/>
        <v>51945327.810000002</v>
      </c>
      <c r="E63" s="7">
        <f t="shared" si="4"/>
        <v>3895899.5857500001</v>
      </c>
      <c r="F63" s="7">
        <f t="shared" si="4"/>
        <v>55841227.395749994</v>
      </c>
      <c r="G63" s="7">
        <f t="shared" si="4"/>
        <v>14633323.060000001</v>
      </c>
      <c r="H63" s="7">
        <f t="shared" si="4"/>
        <v>3100505.15</v>
      </c>
      <c r="I63" s="7">
        <f t="shared" si="4"/>
        <v>864961.34325000003</v>
      </c>
      <c r="J63" s="7">
        <f t="shared" si="4"/>
        <v>896238139.65250003</v>
      </c>
      <c r="K63" s="7">
        <f t="shared" si="4"/>
        <v>2953823.6524999589</v>
      </c>
      <c r="L63" s="1042"/>
      <c r="M63" s="7"/>
    </row>
    <row r="64" spans="1:13">
      <c r="A64" s="121">
        <f t="shared" si="5"/>
        <v>39</v>
      </c>
      <c r="B64" s="756" t="s">
        <v>210</v>
      </c>
      <c r="C64" s="757">
        <v>2014</v>
      </c>
      <c r="D64" s="7">
        <f t="shared" si="4"/>
        <v>54247580.020000003</v>
      </c>
      <c r="E64" s="7">
        <f t="shared" si="4"/>
        <v>4068568.5014999998</v>
      </c>
      <c r="F64" s="7">
        <f t="shared" si="4"/>
        <v>58316148.521499999</v>
      </c>
      <c r="G64" s="7">
        <f t="shared" si="4"/>
        <v>10180450</v>
      </c>
      <c r="H64" s="7">
        <f t="shared" si="4"/>
        <v>0</v>
      </c>
      <c r="I64" s="7">
        <f t="shared" si="4"/>
        <v>763533.75</v>
      </c>
      <c r="J64" s="7">
        <f t="shared" si="4"/>
        <v>943610304.42399991</v>
      </c>
      <c r="K64" s="7">
        <f t="shared" si="4"/>
        <v>50325988.423999913</v>
      </c>
      <c r="L64" s="1042"/>
      <c r="M64" s="7"/>
    </row>
    <row r="65" spans="1:13">
      <c r="A65" s="121">
        <f t="shared" si="5"/>
        <v>40</v>
      </c>
      <c r="B65" s="756" t="s">
        <v>209</v>
      </c>
      <c r="C65" s="757">
        <v>2014</v>
      </c>
      <c r="D65" s="7">
        <f t="shared" ref="D65:K74" si="6">D99+D132+D163+D196+D227+D260+D291+D324+D355+D388</f>
        <v>54201906.490000002</v>
      </c>
      <c r="E65" s="7">
        <f t="shared" si="6"/>
        <v>4065142.9867499997</v>
      </c>
      <c r="F65" s="7">
        <f t="shared" si="6"/>
        <v>58267049.476749994</v>
      </c>
      <c r="G65" s="7">
        <f t="shared" si="6"/>
        <v>12204450</v>
      </c>
      <c r="H65" s="7">
        <f t="shared" si="6"/>
        <v>0</v>
      </c>
      <c r="I65" s="7">
        <f t="shared" si="6"/>
        <v>915333.75</v>
      </c>
      <c r="J65" s="7">
        <f t="shared" si="6"/>
        <v>988757570.15074992</v>
      </c>
      <c r="K65" s="7">
        <f t="shared" si="6"/>
        <v>95473254.150749862</v>
      </c>
      <c r="L65" s="1042"/>
      <c r="M65" s="7"/>
    </row>
    <row r="66" spans="1:13">
      <c r="A66" s="121">
        <f t="shared" si="5"/>
        <v>41</v>
      </c>
      <c r="B66" s="756" t="s">
        <v>199</v>
      </c>
      <c r="C66" s="757">
        <v>2014</v>
      </c>
      <c r="D66" s="7">
        <f t="shared" si="6"/>
        <v>58232509.730000004</v>
      </c>
      <c r="E66" s="7">
        <f t="shared" si="6"/>
        <v>4367438.2297499999</v>
      </c>
      <c r="F66" s="7">
        <f t="shared" si="6"/>
        <v>62599947.959749997</v>
      </c>
      <c r="G66" s="7">
        <f t="shared" si="6"/>
        <v>88308164.920000002</v>
      </c>
      <c r="H66" s="7">
        <f t="shared" si="6"/>
        <v>53477263.049999997</v>
      </c>
      <c r="I66" s="7">
        <f t="shared" si="6"/>
        <v>2612317.6402500002</v>
      </c>
      <c r="J66" s="7">
        <f t="shared" si="6"/>
        <v>960437035.55024993</v>
      </c>
      <c r="K66" s="7">
        <f t="shared" si="6"/>
        <v>67152719.550249875</v>
      </c>
      <c r="L66" s="1042"/>
      <c r="M66" s="7"/>
    </row>
    <row r="67" spans="1:13">
      <c r="A67" s="121">
        <f t="shared" si="5"/>
        <v>42</v>
      </c>
      <c r="B67" s="756" t="s">
        <v>200</v>
      </c>
      <c r="C67" s="757">
        <v>2015</v>
      </c>
      <c r="D67" s="7">
        <f t="shared" si="6"/>
        <v>55354852.859999999</v>
      </c>
      <c r="E67" s="7">
        <f t="shared" si="6"/>
        <v>4151613.9644999993</v>
      </c>
      <c r="F67" s="7">
        <f t="shared" si="6"/>
        <v>59506466.824500002</v>
      </c>
      <c r="G67" s="7">
        <f t="shared" si="6"/>
        <v>197653445.03</v>
      </c>
      <c r="H67" s="7">
        <f t="shared" si="6"/>
        <v>122158503.51000001</v>
      </c>
      <c r="I67" s="7">
        <f t="shared" si="6"/>
        <v>5662120.6139999991</v>
      </c>
      <c r="J67" s="7">
        <f t="shared" si="6"/>
        <v>816627936.73074996</v>
      </c>
      <c r="K67" s="7">
        <f t="shared" si="6"/>
        <v>-76656379.26925011</v>
      </c>
      <c r="L67" s="1042"/>
      <c r="M67" s="7"/>
    </row>
    <row r="68" spans="1:13">
      <c r="A68" s="121">
        <f t="shared" si="5"/>
        <v>43</v>
      </c>
      <c r="B68" s="759" t="s">
        <v>201</v>
      </c>
      <c r="C68" s="757">
        <v>2015</v>
      </c>
      <c r="D68" s="7">
        <f t="shared" si="6"/>
        <v>59524998.600000001</v>
      </c>
      <c r="E68" s="7">
        <f t="shared" si="6"/>
        <v>4464374.8949999996</v>
      </c>
      <c r="F68" s="7">
        <f t="shared" si="6"/>
        <v>63989373.494999997</v>
      </c>
      <c r="G68" s="7">
        <f t="shared" si="6"/>
        <v>8103096.8600000003</v>
      </c>
      <c r="H68" s="7">
        <f t="shared" si="6"/>
        <v>2453680.19</v>
      </c>
      <c r="I68" s="7">
        <f t="shared" si="6"/>
        <v>423706.25025000004</v>
      </c>
      <c r="J68" s="7">
        <f t="shared" si="6"/>
        <v>872090507.11549997</v>
      </c>
      <c r="K68" s="7">
        <f t="shared" si="6"/>
        <v>-21193808.884500109</v>
      </c>
      <c r="L68" s="1042"/>
      <c r="M68" s="7"/>
    </row>
    <row r="69" spans="1:13">
      <c r="A69" s="121">
        <f t="shared" si="5"/>
        <v>44</v>
      </c>
      <c r="B69" s="759" t="s">
        <v>214</v>
      </c>
      <c r="C69" s="757">
        <v>2015</v>
      </c>
      <c r="D69" s="7">
        <f t="shared" si="6"/>
        <v>59226995.07</v>
      </c>
      <c r="E69" s="7">
        <f t="shared" si="6"/>
        <v>4442024.6302500004</v>
      </c>
      <c r="F69" s="7">
        <f t="shared" si="6"/>
        <v>63669019.70025</v>
      </c>
      <c r="G69" s="7">
        <f t="shared" si="6"/>
        <v>7530416.6699999999</v>
      </c>
      <c r="H69" s="7">
        <f t="shared" si="6"/>
        <v>0</v>
      </c>
      <c r="I69" s="7">
        <f t="shared" si="6"/>
        <v>564781.25025000004</v>
      </c>
      <c r="J69" s="7">
        <f t="shared" si="6"/>
        <v>927664328.89549994</v>
      </c>
      <c r="K69" s="7">
        <f t="shared" si="6"/>
        <v>34380012.895499945</v>
      </c>
      <c r="L69" s="1042"/>
      <c r="M69" s="7"/>
    </row>
    <row r="70" spans="1:13">
      <c r="A70" s="121">
        <f t="shared" si="5"/>
        <v>45</v>
      </c>
      <c r="B70" s="756" t="s">
        <v>202</v>
      </c>
      <c r="C70" s="757">
        <v>2015</v>
      </c>
      <c r="D70" s="7">
        <f t="shared" si="6"/>
        <v>49113461.300000004</v>
      </c>
      <c r="E70" s="7">
        <f t="shared" si="6"/>
        <v>3683509.5975000001</v>
      </c>
      <c r="F70" s="7">
        <f t="shared" si="6"/>
        <v>52796970.897500001</v>
      </c>
      <c r="G70" s="7">
        <f t="shared" si="6"/>
        <v>1454416.67</v>
      </c>
      <c r="H70" s="7">
        <f t="shared" si="6"/>
        <v>0</v>
      </c>
      <c r="I70" s="7">
        <f t="shared" si="6"/>
        <v>109081.25025</v>
      </c>
      <c r="J70" s="7">
        <f t="shared" si="6"/>
        <v>978897801.87275004</v>
      </c>
      <c r="K70" s="7">
        <f t="shared" si="6"/>
        <v>85613485.872750014</v>
      </c>
      <c r="L70" s="1042"/>
      <c r="M70" s="7"/>
    </row>
    <row r="71" spans="1:13">
      <c r="A71" s="121">
        <f t="shared" si="5"/>
        <v>46</v>
      </c>
      <c r="B71" s="759" t="s">
        <v>203</v>
      </c>
      <c r="C71" s="757">
        <v>2015</v>
      </c>
      <c r="D71" s="7">
        <f t="shared" si="6"/>
        <v>49141536.490000002</v>
      </c>
      <c r="E71" s="7">
        <f t="shared" si="6"/>
        <v>3685615.2367500002</v>
      </c>
      <c r="F71" s="7">
        <f t="shared" si="6"/>
        <v>52827151.726750001</v>
      </c>
      <c r="G71" s="7">
        <f t="shared" si="6"/>
        <v>753230449.91999996</v>
      </c>
      <c r="H71" s="7">
        <f t="shared" si="6"/>
        <v>340246600.62</v>
      </c>
      <c r="I71" s="7">
        <f t="shared" si="6"/>
        <v>30973788.697499994</v>
      </c>
      <c r="J71" s="7">
        <f t="shared" si="6"/>
        <v>247520714.98200005</v>
      </c>
      <c r="K71" s="7">
        <f t="shared" si="6"/>
        <v>-645763601.01799989</v>
      </c>
      <c r="L71" s="1042"/>
      <c r="M71" s="7"/>
    </row>
    <row r="72" spans="1:13">
      <c r="A72" s="121">
        <f t="shared" si="5"/>
        <v>47</v>
      </c>
      <c r="B72" s="759" t="s">
        <v>1670</v>
      </c>
      <c r="C72" s="757">
        <v>2015</v>
      </c>
      <c r="D72" s="7">
        <f t="shared" si="6"/>
        <v>20790148.390000001</v>
      </c>
      <c r="E72" s="7">
        <f t="shared" si="6"/>
        <v>1559261.12925</v>
      </c>
      <c r="F72" s="7">
        <f t="shared" si="6"/>
        <v>22349409.519250002</v>
      </c>
      <c r="G72" s="7">
        <f t="shared" si="6"/>
        <v>1647416.67</v>
      </c>
      <c r="H72" s="7">
        <f t="shared" si="6"/>
        <v>0</v>
      </c>
      <c r="I72" s="7">
        <f t="shared" si="6"/>
        <v>123556.25025</v>
      </c>
      <c r="J72" s="7">
        <f t="shared" si="6"/>
        <v>268099151.58100003</v>
      </c>
      <c r="K72" s="7">
        <f t="shared" si="6"/>
        <v>-625185164.41899979</v>
      </c>
      <c r="L72" s="1042"/>
      <c r="M72" s="7"/>
    </row>
    <row r="73" spans="1:13">
      <c r="A73" s="121">
        <f t="shared" si="5"/>
        <v>48</v>
      </c>
      <c r="B73" s="756" t="s">
        <v>205</v>
      </c>
      <c r="C73" s="757">
        <v>2015</v>
      </c>
      <c r="D73" s="7">
        <f t="shared" si="6"/>
        <v>19645372.350000001</v>
      </c>
      <c r="E73" s="7">
        <f t="shared" si="6"/>
        <v>1473402.92625</v>
      </c>
      <c r="F73" s="7">
        <f t="shared" si="6"/>
        <v>21118775.276250001</v>
      </c>
      <c r="G73" s="7">
        <f t="shared" si="6"/>
        <v>454416.67</v>
      </c>
      <c r="H73" s="7">
        <f t="shared" si="6"/>
        <v>0</v>
      </c>
      <c r="I73" s="7">
        <f t="shared" si="6"/>
        <v>34081.250249999997</v>
      </c>
      <c r="J73" s="7">
        <f t="shared" si="6"/>
        <v>288729428.93700004</v>
      </c>
      <c r="K73" s="7">
        <f t="shared" si="6"/>
        <v>-604554887.06299984</v>
      </c>
      <c r="L73" s="1042"/>
      <c r="M73" s="7"/>
    </row>
    <row r="74" spans="1:13">
      <c r="A74" s="121">
        <f t="shared" si="5"/>
        <v>49</v>
      </c>
      <c r="B74" s="759" t="s">
        <v>206</v>
      </c>
      <c r="C74" s="757">
        <v>2015</v>
      </c>
      <c r="D74" s="7">
        <f t="shared" si="6"/>
        <v>24353583.149999999</v>
      </c>
      <c r="E74" s="7">
        <f t="shared" si="6"/>
        <v>1826518.7362499998</v>
      </c>
      <c r="F74" s="7">
        <f t="shared" si="6"/>
        <v>26180101.88625</v>
      </c>
      <c r="G74" s="7">
        <f t="shared" si="6"/>
        <v>434416.67</v>
      </c>
      <c r="H74" s="7">
        <f t="shared" si="6"/>
        <v>0</v>
      </c>
      <c r="I74" s="7">
        <f t="shared" si="6"/>
        <v>32581.250249999997</v>
      </c>
      <c r="J74" s="7">
        <f t="shared" si="6"/>
        <v>314442532.90300006</v>
      </c>
      <c r="K74" s="7">
        <f t="shared" si="6"/>
        <v>-578841783.09699988</v>
      </c>
      <c r="L74" s="1042"/>
      <c r="M74" s="7"/>
    </row>
    <row r="75" spans="1:13">
      <c r="A75" s="121">
        <f t="shared" si="5"/>
        <v>50</v>
      </c>
      <c r="B75" s="759" t="s">
        <v>207</v>
      </c>
      <c r="C75" s="757">
        <v>2015</v>
      </c>
      <c r="D75" s="7">
        <f t="shared" ref="D75:K75" si="7">D109+D142+D173+D206+D237+D270+D301+D334+D365+D398</f>
        <v>23337528.800000001</v>
      </c>
      <c r="E75" s="7">
        <f t="shared" si="7"/>
        <v>1750314.66</v>
      </c>
      <c r="F75" s="7">
        <f t="shared" si="7"/>
        <v>25087843.459999997</v>
      </c>
      <c r="G75" s="7">
        <f t="shared" si="7"/>
        <v>404416.67</v>
      </c>
      <c r="H75" s="7">
        <f t="shared" si="7"/>
        <v>0</v>
      </c>
      <c r="I75" s="7">
        <f t="shared" si="7"/>
        <v>30331.250249999997</v>
      </c>
      <c r="J75" s="7">
        <f t="shared" si="7"/>
        <v>339095628.44275004</v>
      </c>
      <c r="K75" s="555">
        <f t="shared" si="7"/>
        <v>-554188687.5572499</v>
      </c>
      <c r="L75" s="1042"/>
      <c r="M75" s="7"/>
    </row>
    <row r="76" spans="1:13">
      <c r="A76" s="121">
        <f t="shared" si="5"/>
        <v>51</v>
      </c>
      <c r="B76" s="759" t="s">
        <v>210</v>
      </c>
      <c r="C76" s="757">
        <v>2015</v>
      </c>
      <c r="D76" s="7">
        <f>D110+D143+D174+D207+D238+D271+D302+D335+D366</f>
        <v>31468059.649999999</v>
      </c>
      <c r="E76" s="7">
        <f>E110+E143+E174+E207+E238+E271+E302+E335+E366+E399</f>
        <v>2360104.4737500004</v>
      </c>
      <c r="F76" s="7">
        <f t="shared" ref="F76:K78" si="8">F110+F143+F174+F207+F238+F271+F302+F335+F366+F399</f>
        <v>33828164.123750001</v>
      </c>
      <c r="G76" s="7">
        <f t="shared" si="8"/>
        <v>2904416.67</v>
      </c>
      <c r="H76" s="7">
        <f t="shared" si="8"/>
        <v>0</v>
      </c>
      <c r="I76" s="7">
        <f t="shared" si="8"/>
        <v>217831.25024999998</v>
      </c>
      <c r="J76" s="7">
        <f t="shared" si="8"/>
        <v>369801544.64625007</v>
      </c>
      <c r="K76" s="555">
        <f t="shared" si="8"/>
        <v>-523482771.35374975</v>
      </c>
      <c r="L76" s="1042"/>
      <c r="M76" s="7"/>
    </row>
    <row r="77" spans="1:13">
      <c r="A77" s="121">
        <f t="shared" si="5"/>
        <v>52</v>
      </c>
      <c r="B77" s="759" t="s">
        <v>209</v>
      </c>
      <c r="C77" s="757">
        <v>2015</v>
      </c>
      <c r="D77" s="7">
        <f>D111+D144+D175+D208+D239+D272+D303+D336+D367</f>
        <v>35501233.030000001</v>
      </c>
      <c r="E77" s="7">
        <f>E111+E144+E175+E208+E239+E272+E303+E336+E367+E400</f>
        <v>2662592.47725</v>
      </c>
      <c r="F77" s="7">
        <f t="shared" si="8"/>
        <v>38163825.507250004</v>
      </c>
      <c r="G77" s="7">
        <f t="shared" si="8"/>
        <v>2954416.67</v>
      </c>
      <c r="H77" s="7">
        <f t="shared" si="8"/>
        <v>0</v>
      </c>
      <c r="I77" s="7">
        <f t="shared" si="8"/>
        <v>221581.25024999998</v>
      </c>
      <c r="J77" s="7">
        <f t="shared" si="8"/>
        <v>404789372.23325008</v>
      </c>
      <c r="K77" s="555">
        <f t="shared" si="8"/>
        <v>-488494943.76674986</v>
      </c>
      <c r="L77" s="1042"/>
      <c r="M77" s="7"/>
    </row>
    <row r="78" spans="1:13">
      <c r="A78" s="121">
        <f t="shared" si="5"/>
        <v>53</v>
      </c>
      <c r="B78" s="759" t="s">
        <v>199</v>
      </c>
      <c r="C78" s="757">
        <v>2015</v>
      </c>
      <c r="D78" s="7">
        <f>D112+D145+D176+D209+D240+D273+D304+D337+D368+D401</f>
        <v>51300813.030000001</v>
      </c>
      <c r="E78" s="7">
        <f>E112+E145+E176+E209+E240+E273+E304+E337+E368+E401</f>
        <v>3847560.97725</v>
      </c>
      <c r="F78" s="7">
        <f t="shared" si="8"/>
        <v>55148374.007249996</v>
      </c>
      <c r="G78" s="7">
        <f t="shared" si="8"/>
        <v>23691416.670000002</v>
      </c>
      <c r="H78" s="7">
        <f t="shared" si="8"/>
        <v>0</v>
      </c>
      <c r="I78" s="7">
        <f t="shared" si="8"/>
        <v>1776856.25025</v>
      </c>
      <c r="J78" s="7">
        <f t="shared" si="8"/>
        <v>434469473.32025003</v>
      </c>
      <c r="K78" s="99">
        <f>K112+K145+K176+K209+K240+K273+K304+K337+K368+K401</f>
        <v>-458814842.67974997</v>
      </c>
      <c r="L78" s="1043"/>
      <c r="M78" s="7"/>
    </row>
    <row r="79" spans="1:13">
      <c r="A79" s="121">
        <f t="shared" si="5"/>
        <v>54</v>
      </c>
      <c r="C79" s="795" t="s">
        <v>1846</v>
      </c>
      <c r="K79" s="80">
        <f>AVERAGE(K66:K78)</f>
        <v>-337694665.44536531</v>
      </c>
      <c r="L79" s="1046"/>
    </row>
    <row r="81" spans="1:11">
      <c r="B81" s="763" t="s">
        <v>2354</v>
      </c>
    </row>
    <row r="82" spans="1:11" s="796" customFormat="1">
      <c r="B82" s="797" t="s">
        <v>2355</v>
      </c>
      <c r="D82" s="1357" t="s">
        <v>249</v>
      </c>
      <c r="E82" s="1357"/>
    </row>
    <row r="83" spans="1:11" s="791" customFormat="1">
      <c r="D83" s="791" t="s">
        <v>394</v>
      </c>
      <c r="E83" s="791" t="s">
        <v>378</v>
      </c>
      <c r="F83" s="791" t="s">
        <v>379</v>
      </c>
      <c r="G83" s="791" t="s">
        <v>380</v>
      </c>
      <c r="H83" s="791" t="s">
        <v>381</v>
      </c>
      <c r="I83" s="791" t="s">
        <v>382</v>
      </c>
      <c r="J83" s="791" t="s">
        <v>383</v>
      </c>
      <c r="K83" s="791" t="s">
        <v>597</v>
      </c>
    </row>
    <row r="84" spans="1:11" s="796" customFormat="1" ht="25.9" customHeight="1">
      <c r="D84" s="798"/>
      <c r="E84" s="799" t="s">
        <v>2642</v>
      </c>
      <c r="F84" s="800" t="s">
        <v>2356</v>
      </c>
      <c r="G84" s="557"/>
      <c r="H84" s="798"/>
      <c r="I84" s="799" t="s">
        <v>2643</v>
      </c>
      <c r="J84" s="799" t="s">
        <v>2357</v>
      </c>
      <c r="K84" s="799" t="s">
        <v>2358</v>
      </c>
    </row>
    <row r="85" spans="1:11" s="796" customFormat="1">
      <c r="D85" s="798"/>
      <c r="E85" s="801"/>
      <c r="F85" s="801"/>
      <c r="G85" s="679" t="str">
        <f>G51</f>
        <v>Unloaded</v>
      </c>
      <c r="H85" s="798"/>
      <c r="I85" s="801"/>
      <c r="J85" s="801"/>
      <c r="K85" s="679"/>
    </row>
    <row r="86" spans="1:11" s="793" customFormat="1">
      <c r="D86" s="793" t="str">
        <f>D$52</f>
        <v>Forecast</v>
      </c>
      <c r="E86" s="793" t="str">
        <f t="shared" ref="E86:J86" si="9">E$52</f>
        <v>Corporate</v>
      </c>
      <c r="F86" s="793" t="str">
        <f t="shared" si="9"/>
        <v xml:space="preserve">Total </v>
      </c>
      <c r="G86" s="679" t="str">
        <f>G52</f>
        <v>Total</v>
      </c>
      <c r="H86" s="793" t="str">
        <f t="shared" si="9"/>
        <v>Prior Period</v>
      </c>
      <c r="I86" s="793" t="str">
        <f t="shared" si="9"/>
        <v>Over Heads</v>
      </c>
      <c r="J86" s="793" t="str">
        <f t="shared" si="9"/>
        <v>Forecast</v>
      </c>
      <c r="K86" s="679" t="str">
        <f>K$52</f>
        <v>Forecast Period</v>
      </c>
    </row>
    <row r="87" spans="1:11" s="796" customFormat="1">
      <c r="A87" s="1109" t="s">
        <v>360</v>
      </c>
      <c r="B87" s="755" t="s">
        <v>211</v>
      </c>
      <c r="C87" s="755" t="s">
        <v>212</v>
      </c>
      <c r="D87" s="791" t="str">
        <f>D$53</f>
        <v>Expenditures</v>
      </c>
      <c r="E87" s="791" t="str">
        <f t="shared" ref="E87:J87" si="10">E$53</f>
        <v>Overheads</v>
      </c>
      <c r="F87" s="791" t="str">
        <f t="shared" si="10"/>
        <v>CWIP Exp</v>
      </c>
      <c r="G87" s="3" t="str">
        <f>G53</f>
        <v>Plant Adds</v>
      </c>
      <c r="H87" s="791" t="str">
        <f t="shared" si="10"/>
        <v>CWIP Closed</v>
      </c>
      <c r="I87" s="791" t="str">
        <f t="shared" si="10"/>
        <v>Closed to PIS</v>
      </c>
      <c r="J87" s="791" t="str">
        <f t="shared" si="10"/>
        <v>Period CWIP</v>
      </c>
      <c r="K87" s="791" t="str">
        <f>K$53</f>
        <v>Incremental CWIP</v>
      </c>
    </row>
    <row r="88" spans="1:11" s="796" customFormat="1">
      <c r="A88" s="121">
        <f>A79+1</f>
        <v>55</v>
      </c>
      <c r="B88" s="756" t="s">
        <v>199</v>
      </c>
      <c r="C88" s="757">
        <v>2013</v>
      </c>
      <c r="D88" s="800" t="s">
        <v>86</v>
      </c>
      <c r="E88" s="800" t="s">
        <v>86</v>
      </c>
      <c r="F88" s="800" t="s">
        <v>86</v>
      </c>
      <c r="G88" s="800" t="s">
        <v>86</v>
      </c>
      <c r="H88" s="800" t="s">
        <v>86</v>
      </c>
      <c r="I88" s="800" t="s">
        <v>86</v>
      </c>
      <c r="J88" s="65">
        <f>E25</f>
        <v>815393484</v>
      </c>
      <c r="K88" s="800" t="s">
        <v>86</v>
      </c>
    </row>
    <row r="89" spans="1:11" s="796" customFormat="1">
      <c r="A89" s="121">
        <f>A88+1</f>
        <v>56</v>
      </c>
      <c r="B89" s="756" t="s">
        <v>200</v>
      </c>
      <c r="C89" s="757">
        <v>2014</v>
      </c>
      <c r="D89" s="1353">
        <v>5615240.3099999996</v>
      </c>
      <c r="E89" s="65">
        <f>D89*'16-PlantAdditions'!$E$103</f>
        <v>421143.02324999997</v>
      </c>
      <c r="F89" s="65">
        <f>E89+D89</f>
        <v>6036383.3332499992</v>
      </c>
      <c r="G89" s="1353">
        <v>5514397.71</v>
      </c>
      <c r="H89" s="1353">
        <v>5317683.8899999997</v>
      </c>
      <c r="I89" s="65">
        <f>(G89-H89)*'16-PlantAdditions'!$E$103</f>
        <v>14753.536500000022</v>
      </c>
      <c r="J89" s="65">
        <f>J88+F89-G89-I89</f>
        <v>815900716.08675003</v>
      </c>
      <c r="K89" s="65">
        <f>J89-$J$88</f>
        <v>507232.08675003052</v>
      </c>
    </row>
    <row r="90" spans="1:11" s="796" customFormat="1">
      <c r="A90" s="121">
        <f t="shared" ref="A90:A108" si="11">A89+1</f>
        <v>57</v>
      </c>
      <c r="B90" s="759" t="s">
        <v>201</v>
      </c>
      <c r="C90" s="757">
        <v>2014</v>
      </c>
      <c r="D90" s="1353">
        <v>22437471.629999999</v>
      </c>
      <c r="E90" s="65">
        <f>D90*'16-PlantAdditions'!$E$103</f>
        <v>1682810.3722499998</v>
      </c>
      <c r="F90" s="65">
        <f t="shared" ref="F90:F112" si="12">E90+D90</f>
        <v>24120282.002249997</v>
      </c>
      <c r="G90" s="1353">
        <v>181291.62</v>
      </c>
      <c r="H90" s="1353">
        <v>0</v>
      </c>
      <c r="I90" s="65">
        <f>(G90-H90)*'16-PlantAdditions'!$E$103</f>
        <v>13596.871499999999</v>
      </c>
      <c r="J90" s="65">
        <f t="shared" ref="J90:J108" si="13">J89+F90-G90-I90</f>
        <v>839826109.59749997</v>
      </c>
      <c r="K90" s="65">
        <f t="shared" ref="K90:K112" si="14">J90-$J$88</f>
        <v>24432625.597499967</v>
      </c>
    </row>
    <row r="91" spans="1:11" s="796" customFormat="1">
      <c r="A91" s="121">
        <f t="shared" si="11"/>
        <v>58</v>
      </c>
      <c r="B91" s="759" t="s">
        <v>214</v>
      </c>
      <c r="C91" s="757">
        <v>2014</v>
      </c>
      <c r="D91" s="1353">
        <v>15428088.26</v>
      </c>
      <c r="E91" s="65">
        <f>D91*'16-PlantAdditions'!$E$103</f>
        <v>1157106.6195</v>
      </c>
      <c r="F91" s="65">
        <f t="shared" si="12"/>
        <v>16585194.8795</v>
      </c>
      <c r="G91" s="1353">
        <v>279689875.02999997</v>
      </c>
      <c r="H91" s="1353">
        <v>270832511.45999998</v>
      </c>
      <c r="I91" s="65">
        <f>(G91-H91)*'16-PlantAdditions'!$E$103</f>
        <v>664302.26774999942</v>
      </c>
      <c r="J91" s="65">
        <f t="shared" si="13"/>
        <v>576057127.17925</v>
      </c>
      <c r="K91" s="65">
        <f t="shared" si="14"/>
        <v>-239336356.82075</v>
      </c>
    </row>
    <row r="92" spans="1:11" s="796" customFormat="1">
      <c r="A92" s="121">
        <f t="shared" si="11"/>
        <v>59</v>
      </c>
      <c r="B92" s="756" t="s">
        <v>202</v>
      </c>
      <c r="C92" s="757">
        <v>2014</v>
      </c>
      <c r="D92" s="1353">
        <v>38655458.920000002</v>
      </c>
      <c r="E92" s="65">
        <f>D92*'16-PlantAdditions'!$E$103</f>
        <v>2899159.4190000002</v>
      </c>
      <c r="F92" s="65">
        <f t="shared" si="12"/>
        <v>41554618.339000002</v>
      </c>
      <c r="G92" s="1353">
        <v>15316268.279999999</v>
      </c>
      <c r="H92" s="1353">
        <v>0</v>
      </c>
      <c r="I92" s="65">
        <f>(G92-H92)*'16-PlantAdditions'!$E$103</f>
        <v>1148720.1209999998</v>
      </c>
      <c r="J92" s="65">
        <f t="shared" si="13"/>
        <v>601146757.11724997</v>
      </c>
      <c r="K92" s="65">
        <f t="shared" si="14"/>
        <v>-214246726.88275003</v>
      </c>
    </row>
    <row r="93" spans="1:11" s="796" customFormat="1">
      <c r="A93" s="121">
        <f t="shared" si="11"/>
        <v>60</v>
      </c>
      <c r="B93" s="759" t="s">
        <v>203</v>
      </c>
      <c r="C93" s="757">
        <v>2014</v>
      </c>
      <c r="D93" s="1353">
        <v>53902373.380000003</v>
      </c>
      <c r="E93" s="65">
        <f>D93*'16-PlantAdditions'!$E$103</f>
        <v>4042678.0035000001</v>
      </c>
      <c r="F93" s="65">
        <f t="shared" si="12"/>
        <v>57945051.383500002</v>
      </c>
      <c r="G93" s="1353">
        <v>5627450</v>
      </c>
      <c r="H93" s="1353">
        <v>0</v>
      </c>
      <c r="I93" s="65">
        <f>(G93-H93)*'16-PlantAdditions'!$E$103</f>
        <v>422058.75</v>
      </c>
      <c r="J93" s="65">
        <f t="shared" si="13"/>
        <v>653042299.75074995</v>
      </c>
      <c r="K93" s="65">
        <f t="shared" si="14"/>
        <v>-162351184.24925005</v>
      </c>
    </row>
    <row r="94" spans="1:11" s="796" customFormat="1">
      <c r="A94" s="121">
        <f t="shared" si="11"/>
        <v>61</v>
      </c>
      <c r="B94" s="759" t="s">
        <v>1670</v>
      </c>
      <c r="C94" s="757">
        <v>2014</v>
      </c>
      <c r="D94" s="1353">
        <v>46244912.18</v>
      </c>
      <c r="E94" s="65">
        <f>D94*'16-PlantAdditions'!$E$103</f>
        <v>3468368.4134999998</v>
      </c>
      <c r="F94" s="65">
        <f t="shared" si="12"/>
        <v>49713280.593500003</v>
      </c>
      <c r="G94" s="1353">
        <v>5514450</v>
      </c>
      <c r="H94" s="1353">
        <v>0</v>
      </c>
      <c r="I94" s="65">
        <f>(G94-H94)*'16-PlantAdditions'!$E$103</f>
        <v>413583.75</v>
      </c>
      <c r="J94" s="65">
        <f t="shared" si="13"/>
        <v>696827546.59424996</v>
      </c>
      <c r="K94" s="65">
        <f t="shared" si="14"/>
        <v>-118565937.40575004</v>
      </c>
    </row>
    <row r="95" spans="1:11" s="796" customFormat="1">
      <c r="A95" s="121">
        <f t="shared" si="11"/>
        <v>62</v>
      </c>
      <c r="B95" s="756" t="s">
        <v>205</v>
      </c>
      <c r="C95" s="757">
        <v>2014</v>
      </c>
      <c r="D95" s="1353">
        <v>47106880.479999997</v>
      </c>
      <c r="E95" s="65">
        <f>D95*'16-PlantAdditions'!$E$103</f>
        <v>3533016.0359999998</v>
      </c>
      <c r="F95" s="65">
        <f t="shared" si="12"/>
        <v>50639896.515999995</v>
      </c>
      <c r="G95" s="1353">
        <v>29182122.73</v>
      </c>
      <c r="H95" s="1353">
        <v>22630286.59</v>
      </c>
      <c r="I95" s="65">
        <f>(G95-H95)*'16-PlantAdditions'!$E$103</f>
        <v>491387.71050000004</v>
      </c>
      <c r="J95" s="65">
        <f t="shared" si="13"/>
        <v>717793932.66974998</v>
      </c>
      <c r="K95" s="65">
        <f t="shared" si="14"/>
        <v>-97599551.330250025</v>
      </c>
    </row>
    <row r="96" spans="1:11" s="796" customFormat="1">
      <c r="A96" s="121">
        <f t="shared" si="11"/>
        <v>63</v>
      </c>
      <c r="B96" s="759" t="s">
        <v>206</v>
      </c>
      <c r="C96" s="757">
        <v>2014</v>
      </c>
      <c r="D96" s="1353">
        <v>45041071.5</v>
      </c>
      <c r="E96" s="65">
        <f>D96*'16-PlantAdditions'!$E$103</f>
        <v>3378080.3624999998</v>
      </c>
      <c r="F96" s="65">
        <f t="shared" si="12"/>
        <v>48419151.862499997</v>
      </c>
      <c r="G96" s="1353">
        <v>5709450</v>
      </c>
      <c r="H96" s="1353">
        <v>0</v>
      </c>
      <c r="I96" s="65">
        <f>(G96-H96)*'16-PlantAdditions'!$E$103</f>
        <v>428208.75</v>
      </c>
      <c r="J96" s="65">
        <f t="shared" si="13"/>
        <v>760075425.78224993</v>
      </c>
      <c r="K96" s="65">
        <f t="shared" si="14"/>
        <v>-55318058.217750072</v>
      </c>
    </row>
    <row r="97" spans="1:11" s="796" customFormat="1">
      <c r="A97" s="121">
        <f t="shared" si="11"/>
        <v>64</v>
      </c>
      <c r="B97" s="759" t="s">
        <v>207</v>
      </c>
      <c r="C97" s="757">
        <v>2014</v>
      </c>
      <c r="D97" s="1353">
        <v>47104423.020000003</v>
      </c>
      <c r="E97" s="65">
        <f>D97*'16-PlantAdditions'!$E$103</f>
        <v>3532831.7265000003</v>
      </c>
      <c r="F97" s="65">
        <f t="shared" si="12"/>
        <v>50637254.7465</v>
      </c>
      <c r="G97" s="1353">
        <v>12970323.060000001</v>
      </c>
      <c r="H97" s="1353">
        <v>3100505.15</v>
      </c>
      <c r="I97" s="65">
        <f>(G97-H97)*'16-PlantAdditions'!$E$103</f>
        <v>740236.34325000003</v>
      </c>
      <c r="J97" s="65">
        <f t="shared" si="13"/>
        <v>797002121.12549996</v>
      </c>
      <c r="K97" s="65">
        <f t="shared" si="14"/>
        <v>-18391362.874500036</v>
      </c>
    </row>
    <row r="98" spans="1:11" s="796" customFormat="1">
      <c r="A98" s="121">
        <f t="shared" si="11"/>
        <v>65</v>
      </c>
      <c r="B98" s="756" t="s">
        <v>210</v>
      </c>
      <c r="C98" s="757">
        <v>2014</v>
      </c>
      <c r="D98" s="1353">
        <v>46004079.280000001</v>
      </c>
      <c r="E98" s="65">
        <f>D98*'16-PlantAdditions'!$E$103</f>
        <v>3450305.946</v>
      </c>
      <c r="F98" s="65">
        <f t="shared" si="12"/>
        <v>49454385.226000004</v>
      </c>
      <c r="G98" s="1353">
        <v>5417450</v>
      </c>
      <c r="H98" s="1353">
        <v>0</v>
      </c>
      <c r="I98" s="65">
        <f>(G98-H98)*'16-PlantAdditions'!$E$103</f>
        <v>406308.75</v>
      </c>
      <c r="J98" s="65">
        <f t="shared" si="13"/>
        <v>840632747.60149992</v>
      </c>
      <c r="K98" s="65">
        <f t="shared" si="14"/>
        <v>25239263.601499915</v>
      </c>
    </row>
    <row r="99" spans="1:11" s="796" customFormat="1">
      <c r="A99" s="121">
        <f t="shared" si="11"/>
        <v>66</v>
      </c>
      <c r="B99" s="756" t="s">
        <v>209</v>
      </c>
      <c r="C99" s="757">
        <v>2014</v>
      </c>
      <c r="D99" s="1353">
        <v>44340784</v>
      </c>
      <c r="E99" s="65">
        <f>D99*'16-PlantAdditions'!$E$103</f>
        <v>3325558.8</v>
      </c>
      <c r="F99" s="65">
        <f t="shared" si="12"/>
        <v>47666342.799999997</v>
      </c>
      <c r="G99" s="1353">
        <v>5971450</v>
      </c>
      <c r="H99" s="1353">
        <v>0</v>
      </c>
      <c r="I99" s="65">
        <f>(G99-H99)*'16-PlantAdditions'!$E$103</f>
        <v>447858.75</v>
      </c>
      <c r="J99" s="65">
        <f t="shared" si="13"/>
        <v>881879781.65149987</v>
      </c>
      <c r="K99" s="65">
        <f t="shared" si="14"/>
        <v>66486297.651499867</v>
      </c>
    </row>
    <row r="100" spans="1:11" s="796" customFormat="1">
      <c r="A100" s="121">
        <f t="shared" si="11"/>
        <v>67</v>
      </c>
      <c r="B100" s="756" t="s">
        <v>199</v>
      </c>
      <c r="C100" s="757">
        <v>2014</v>
      </c>
      <c r="D100" s="1353">
        <v>49606347.240000002</v>
      </c>
      <c r="E100" s="65">
        <f>D100*'16-PlantAdditions'!$E$103</f>
        <v>3720476.0430000001</v>
      </c>
      <c r="F100" s="65">
        <f t="shared" si="12"/>
        <v>53326823.283</v>
      </c>
      <c r="G100" s="1353">
        <v>42142942.990000002</v>
      </c>
      <c r="H100" s="1353">
        <v>31532041.120000001</v>
      </c>
      <c r="I100" s="65">
        <f>(G100-H100)*'16-PlantAdditions'!$E$103</f>
        <v>795817.64025000005</v>
      </c>
      <c r="J100" s="65">
        <f t="shared" si="13"/>
        <v>892267844.30424988</v>
      </c>
      <c r="K100" s="65">
        <f t="shared" si="14"/>
        <v>76874360.304249883</v>
      </c>
    </row>
    <row r="101" spans="1:11" s="796" customFormat="1">
      <c r="A101" s="121">
        <f t="shared" si="11"/>
        <v>68</v>
      </c>
      <c r="B101" s="756" t="s">
        <v>200</v>
      </c>
      <c r="C101" s="757">
        <v>2015</v>
      </c>
      <c r="D101" s="1353">
        <v>50692333.329999998</v>
      </c>
      <c r="E101" s="65">
        <f>D101*'16-PlantAdditions'!$E$103</f>
        <v>3801924.9997499995</v>
      </c>
      <c r="F101" s="65">
        <f t="shared" si="12"/>
        <v>54494258.329750001</v>
      </c>
      <c r="G101" s="1353">
        <v>195703445.03</v>
      </c>
      <c r="H101" s="1353">
        <v>122158503.51000001</v>
      </c>
      <c r="I101" s="65">
        <f>(G101-H101)*'16-PlantAdditions'!$E$103</f>
        <v>5515870.6139999991</v>
      </c>
      <c r="J101" s="65">
        <f t="shared" si="13"/>
        <v>745542786.98999989</v>
      </c>
      <c r="K101" s="65">
        <f t="shared" si="14"/>
        <v>-69850697.01000011</v>
      </c>
    </row>
    <row r="102" spans="1:11" s="796" customFormat="1">
      <c r="A102" s="121">
        <f t="shared" si="11"/>
        <v>69</v>
      </c>
      <c r="B102" s="759" t="s">
        <v>201</v>
      </c>
      <c r="C102" s="757">
        <v>2015</v>
      </c>
      <c r="D102" s="1353">
        <v>50693750</v>
      </c>
      <c r="E102" s="65">
        <f>D102*'16-PlantAdditions'!$E$103</f>
        <v>3802031.25</v>
      </c>
      <c r="F102" s="65">
        <f t="shared" si="12"/>
        <v>54495781.25</v>
      </c>
      <c r="G102" s="1353">
        <v>6353096.8600000003</v>
      </c>
      <c r="H102" s="1353">
        <v>2453680.19</v>
      </c>
      <c r="I102" s="65">
        <f>(G102-H102)*'16-PlantAdditions'!$E$103</f>
        <v>292456.25025000004</v>
      </c>
      <c r="J102" s="65">
        <f t="shared" si="13"/>
        <v>793393015.12974989</v>
      </c>
      <c r="K102" s="65">
        <f t="shared" si="14"/>
        <v>-22000468.870250106</v>
      </c>
    </row>
    <row r="103" spans="1:11" s="796" customFormat="1">
      <c r="A103" s="121">
        <f t="shared" si="11"/>
        <v>70</v>
      </c>
      <c r="B103" s="759" t="s">
        <v>214</v>
      </c>
      <c r="C103" s="757">
        <v>2015</v>
      </c>
      <c r="D103" s="1353">
        <v>50693750</v>
      </c>
      <c r="E103" s="65">
        <f>D103*'16-PlantAdditions'!$E$103</f>
        <v>3802031.25</v>
      </c>
      <c r="F103" s="65">
        <f t="shared" si="12"/>
        <v>54495781.25</v>
      </c>
      <c r="G103" s="1353">
        <v>6180416.6699999999</v>
      </c>
      <c r="H103" s="1353">
        <v>0</v>
      </c>
      <c r="I103" s="65">
        <f>(G103-H103)*'16-PlantAdditions'!$E$103</f>
        <v>463531.25024999998</v>
      </c>
      <c r="J103" s="65">
        <f t="shared" si="13"/>
        <v>841244848.45949996</v>
      </c>
      <c r="K103" s="65">
        <f t="shared" si="14"/>
        <v>25851364.459499955</v>
      </c>
    </row>
    <row r="104" spans="1:11" s="796" customFormat="1">
      <c r="A104" s="121">
        <f t="shared" si="11"/>
        <v>71</v>
      </c>
      <c r="B104" s="756" t="s">
        <v>202</v>
      </c>
      <c r="C104" s="757">
        <v>2015</v>
      </c>
      <c r="D104" s="1353">
        <v>44817750</v>
      </c>
      <c r="E104" s="65">
        <f>D104*'16-PlantAdditions'!$E$103</f>
        <v>3361331.25</v>
      </c>
      <c r="F104" s="65">
        <f t="shared" si="12"/>
        <v>48179081.25</v>
      </c>
      <c r="G104" s="1353">
        <v>304416.67</v>
      </c>
      <c r="H104" s="1353">
        <v>0</v>
      </c>
      <c r="I104" s="65">
        <f>(G104-H104)*'16-PlantAdditions'!$E$103</f>
        <v>22831.250249999997</v>
      </c>
      <c r="J104" s="65">
        <f t="shared" si="13"/>
        <v>889096681.78925002</v>
      </c>
      <c r="K104" s="65">
        <f t="shared" si="14"/>
        <v>73703197.789250016</v>
      </c>
    </row>
    <row r="105" spans="1:11" s="796" customFormat="1">
      <c r="A105" s="121">
        <f t="shared" si="11"/>
        <v>72</v>
      </c>
      <c r="B105" s="759" t="s">
        <v>203</v>
      </c>
      <c r="C105" s="757">
        <v>2015</v>
      </c>
      <c r="D105" s="1353">
        <v>44817750</v>
      </c>
      <c r="E105" s="65">
        <f>D105*'16-PlantAdditions'!$E$103</f>
        <v>3361331.25</v>
      </c>
      <c r="F105" s="65">
        <f t="shared" si="12"/>
        <v>48179081.25</v>
      </c>
      <c r="G105" s="1353">
        <v>750080449.91999996</v>
      </c>
      <c r="H105" s="1353">
        <v>340246600.62</v>
      </c>
      <c r="I105" s="65">
        <f>(G105-H105)*'16-PlantAdditions'!$E$103</f>
        <v>30737538.697499994</v>
      </c>
      <c r="J105" s="65">
        <f t="shared" si="13"/>
        <v>156457774.42175007</v>
      </c>
      <c r="K105" s="65">
        <f t="shared" si="14"/>
        <v>-658935709.57824993</v>
      </c>
    </row>
    <row r="106" spans="1:11" s="796" customFormat="1">
      <c r="A106" s="121">
        <f t="shared" si="11"/>
        <v>73</v>
      </c>
      <c r="B106" s="759" t="s">
        <v>1670</v>
      </c>
      <c r="C106" s="757">
        <v>2015</v>
      </c>
      <c r="D106" s="1353">
        <v>16617750</v>
      </c>
      <c r="E106" s="65">
        <f>D106*'16-PlantAdditions'!$E$103</f>
        <v>1246331.25</v>
      </c>
      <c r="F106" s="65">
        <f t="shared" si="12"/>
        <v>17864081.25</v>
      </c>
      <c r="G106" s="1353">
        <v>304416.67</v>
      </c>
      <c r="H106" s="1353">
        <v>0</v>
      </c>
      <c r="I106" s="65">
        <f>(G106-H106)*'16-PlantAdditions'!$E$103</f>
        <v>22831.250249999997</v>
      </c>
      <c r="J106" s="65">
        <f t="shared" si="13"/>
        <v>173994607.75150007</v>
      </c>
      <c r="K106" s="65">
        <f t="shared" si="14"/>
        <v>-641398876.24849987</v>
      </c>
    </row>
    <row r="107" spans="1:11" s="796" customFormat="1">
      <c r="A107" s="121">
        <f t="shared" si="11"/>
        <v>74</v>
      </c>
      <c r="B107" s="756" t="s">
        <v>205</v>
      </c>
      <c r="C107" s="757">
        <v>2015</v>
      </c>
      <c r="D107" s="1353">
        <v>16617750</v>
      </c>
      <c r="E107" s="65">
        <f>D107*'16-PlantAdditions'!$E$103</f>
        <v>1246331.25</v>
      </c>
      <c r="F107" s="65">
        <f t="shared" si="12"/>
        <v>17864081.25</v>
      </c>
      <c r="G107" s="1353">
        <v>304416.67</v>
      </c>
      <c r="H107" s="1353">
        <v>0</v>
      </c>
      <c r="I107" s="65">
        <f>(G107-H107)*'16-PlantAdditions'!$E$103</f>
        <v>22831.250249999997</v>
      </c>
      <c r="J107" s="65">
        <f t="shared" si="13"/>
        <v>191531441.08125007</v>
      </c>
      <c r="K107" s="65">
        <f t="shared" si="14"/>
        <v>-623862042.91874993</v>
      </c>
    </row>
    <row r="108" spans="1:11" s="796" customFormat="1">
      <c r="A108" s="121">
        <f t="shared" si="11"/>
        <v>75</v>
      </c>
      <c r="B108" s="759" t="s">
        <v>206</v>
      </c>
      <c r="C108" s="757">
        <v>2015</v>
      </c>
      <c r="D108" s="1353">
        <v>16617750</v>
      </c>
      <c r="E108" s="65">
        <f>D108*'16-PlantAdditions'!$E$103</f>
        <v>1246331.25</v>
      </c>
      <c r="F108" s="65">
        <f t="shared" si="12"/>
        <v>17864081.25</v>
      </c>
      <c r="G108" s="1353">
        <v>304416.67</v>
      </c>
      <c r="H108" s="1353">
        <v>0</v>
      </c>
      <c r="I108" s="65">
        <f>(G108-H108)*'16-PlantAdditions'!$E$103</f>
        <v>22831.250249999997</v>
      </c>
      <c r="J108" s="65">
        <f t="shared" si="13"/>
        <v>209068274.41100007</v>
      </c>
      <c r="K108" s="65">
        <f t="shared" si="14"/>
        <v>-606325209.58899999</v>
      </c>
    </row>
    <row r="109" spans="1:11" s="796" customFormat="1">
      <c r="A109" s="121">
        <f>A108+1</f>
        <v>76</v>
      </c>
      <c r="B109" s="759" t="s">
        <v>207</v>
      </c>
      <c r="C109" s="757">
        <v>2015</v>
      </c>
      <c r="D109" s="1353">
        <v>16617750</v>
      </c>
      <c r="E109" s="65">
        <f>D109*'16-PlantAdditions'!$E$103</f>
        <v>1246331.25</v>
      </c>
      <c r="F109" s="65">
        <f t="shared" si="12"/>
        <v>17864081.25</v>
      </c>
      <c r="G109" s="1353">
        <v>304416.67</v>
      </c>
      <c r="H109" s="1353">
        <v>0</v>
      </c>
      <c r="I109" s="65">
        <f>(G109-H109)*'16-PlantAdditions'!$E$103</f>
        <v>22831.250249999997</v>
      </c>
      <c r="J109" s="65">
        <f>J108+F109-G109-I109</f>
        <v>226605107.74075007</v>
      </c>
      <c r="K109" s="65">
        <f t="shared" si="14"/>
        <v>-588788376.25924993</v>
      </c>
    </row>
    <row r="110" spans="1:11" s="796" customFormat="1">
      <c r="A110" s="121">
        <f t="shared" ref="A110:A113" si="15">A109+1</f>
        <v>77</v>
      </c>
      <c r="B110" s="759" t="s">
        <v>210</v>
      </c>
      <c r="C110" s="757">
        <v>2015</v>
      </c>
      <c r="D110" s="1353">
        <v>16617750</v>
      </c>
      <c r="E110" s="65">
        <f>D110*'16-PlantAdditions'!$E$103</f>
        <v>1246331.25</v>
      </c>
      <c r="F110" s="65">
        <f t="shared" si="12"/>
        <v>17864081.25</v>
      </c>
      <c r="G110" s="1353">
        <v>304416.67</v>
      </c>
      <c r="H110" s="1353">
        <v>0</v>
      </c>
      <c r="I110" s="65">
        <f>(G110-H110)*'16-PlantAdditions'!$E$103</f>
        <v>22831.250249999997</v>
      </c>
      <c r="J110" s="65">
        <f t="shared" ref="J110:J112" si="16">J109+F110-G110-I110</f>
        <v>244141941.07050008</v>
      </c>
      <c r="K110" s="65">
        <f t="shared" si="14"/>
        <v>-571251542.92949986</v>
      </c>
    </row>
    <row r="111" spans="1:11" s="796" customFormat="1">
      <c r="A111" s="121">
        <f t="shared" si="15"/>
        <v>78</v>
      </c>
      <c r="B111" s="759" t="s">
        <v>209</v>
      </c>
      <c r="C111" s="757">
        <v>2015</v>
      </c>
      <c r="D111" s="1353">
        <v>16617750</v>
      </c>
      <c r="E111" s="65">
        <f>D111*'16-PlantAdditions'!$E$103</f>
        <v>1246331.25</v>
      </c>
      <c r="F111" s="65">
        <f t="shared" si="12"/>
        <v>17864081.25</v>
      </c>
      <c r="G111" s="1353">
        <v>304416.67</v>
      </c>
      <c r="H111" s="1353">
        <v>0</v>
      </c>
      <c r="I111" s="65">
        <f>(G111-H111)*'16-PlantAdditions'!$E$103</f>
        <v>22831.250249999997</v>
      </c>
      <c r="J111" s="65">
        <f t="shared" si="16"/>
        <v>261678774.40025008</v>
      </c>
      <c r="K111" s="65">
        <f t="shared" si="14"/>
        <v>-553714709.59974992</v>
      </c>
    </row>
    <row r="112" spans="1:11" s="796" customFormat="1">
      <c r="A112" s="121">
        <f t="shared" si="15"/>
        <v>79</v>
      </c>
      <c r="B112" s="759" t="s">
        <v>199</v>
      </c>
      <c r="C112" s="757">
        <v>2015</v>
      </c>
      <c r="D112" s="1353">
        <v>24204750</v>
      </c>
      <c r="E112" s="65">
        <f>D112*'16-PlantAdditions'!$E$103</f>
        <v>1815356.25</v>
      </c>
      <c r="F112" s="65">
        <f t="shared" si="12"/>
        <v>26020106.25</v>
      </c>
      <c r="G112" s="1353">
        <v>7891416.6699999999</v>
      </c>
      <c r="H112" s="1353">
        <v>0</v>
      </c>
      <c r="I112" s="65">
        <f>(G112-H112)*'16-PlantAdditions'!$E$103</f>
        <v>591856.25024999992</v>
      </c>
      <c r="J112" s="65">
        <f t="shared" si="16"/>
        <v>279215607.73000008</v>
      </c>
      <c r="K112" s="122">
        <f t="shared" si="14"/>
        <v>-536177876.26999992</v>
      </c>
    </row>
    <row r="113" spans="1:11" s="796" customFormat="1">
      <c r="A113" s="121">
        <f t="shared" si="15"/>
        <v>80</v>
      </c>
      <c r="B113"/>
      <c r="C113" s="795" t="s">
        <v>1846</v>
      </c>
      <c r="D113"/>
      <c r="E113"/>
      <c r="F113"/>
      <c r="G113"/>
      <c r="H113"/>
      <c r="I113"/>
      <c r="J113"/>
      <c r="K113" s="80">
        <f>AVERAGE(K100:K112)</f>
        <v>-361221275.90155762</v>
      </c>
    </row>
    <row r="114" spans="1:11" s="796" customFormat="1">
      <c r="A114" s="121"/>
      <c r="B114"/>
      <c r="C114" s="795"/>
      <c r="D114"/>
      <c r="E114"/>
      <c r="F114"/>
      <c r="G114"/>
      <c r="H114"/>
      <c r="I114"/>
      <c r="J114"/>
      <c r="K114" s="80"/>
    </row>
    <row r="115" spans="1:11" s="796" customFormat="1">
      <c r="B115" s="797" t="s">
        <v>2359</v>
      </c>
      <c r="D115" s="1357" t="s">
        <v>2360</v>
      </c>
      <c r="E115" s="1357"/>
    </row>
    <row r="116" spans="1:11" s="796" customFormat="1">
      <c r="A116" s="791"/>
      <c r="B116" s="791"/>
      <c r="C116" s="791"/>
      <c r="D116" s="791" t="s">
        <v>394</v>
      </c>
      <c r="E116" s="791" t="s">
        <v>378</v>
      </c>
      <c r="F116" s="791" t="s">
        <v>379</v>
      </c>
      <c r="G116" s="791" t="s">
        <v>380</v>
      </c>
      <c r="H116" s="791" t="s">
        <v>381</v>
      </c>
      <c r="I116" s="791" t="s">
        <v>382</v>
      </c>
      <c r="J116" s="791" t="s">
        <v>383</v>
      </c>
      <c r="K116" s="791" t="s">
        <v>597</v>
      </c>
    </row>
    <row r="117" spans="1:11" s="796" customFormat="1" ht="38.25">
      <c r="D117" s="798"/>
      <c r="E117" s="799" t="s">
        <v>2642</v>
      </c>
      <c r="F117" s="800" t="s">
        <v>2356</v>
      </c>
      <c r="G117" s="557"/>
      <c r="H117" s="798"/>
      <c r="I117" s="799" t="s">
        <v>2643</v>
      </c>
      <c r="J117" s="799" t="s">
        <v>2357</v>
      </c>
      <c r="K117" s="799" t="s">
        <v>2358</v>
      </c>
    </row>
    <row r="118" spans="1:11" s="796" customFormat="1">
      <c r="D118" s="798"/>
      <c r="E118" s="798"/>
      <c r="F118" s="798"/>
      <c r="G118" s="679" t="str">
        <f>G51</f>
        <v>Unloaded</v>
      </c>
      <c r="H118" s="798"/>
      <c r="I118" s="798"/>
    </row>
    <row r="119" spans="1:11" s="796" customFormat="1">
      <c r="A119" s="793"/>
      <c r="B119" s="793"/>
      <c r="C119" s="793"/>
      <c r="D119" s="793" t="str">
        <f>D$52</f>
        <v>Forecast</v>
      </c>
      <c r="E119" s="793" t="str">
        <f t="shared" ref="E119:J119" si="17">E$52</f>
        <v>Corporate</v>
      </c>
      <c r="F119" s="793" t="str">
        <f t="shared" si="17"/>
        <v xml:space="preserve">Total </v>
      </c>
      <c r="G119" s="679" t="str">
        <f>G52</f>
        <v>Total</v>
      </c>
      <c r="H119" s="793" t="str">
        <f t="shared" si="17"/>
        <v>Prior Period</v>
      </c>
      <c r="I119" s="793" t="str">
        <f t="shared" si="17"/>
        <v>Over Heads</v>
      </c>
      <c r="J119" s="793" t="str">
        <f t="shared" si="17"/>
        <v>Forecast</v>
      </c>
      <c r="K119" s="679" t="str">
        <f>K$52</f>
        <v>Forecast Period</v>
      </c>
    </row>
    <row r="120" spans="1:11" s="796" customFormat="1">
      <c r="A120" s="1109" t="s">
        <v>360</v>
      </c>
      <c r="B120" s="755" t="s">
        <v>211</v>
      </c>
      <c r="C120" s="755" t="s">
        <v>212</v>
      </c>
      <c r="D120" s="791" t="str">
        <f>D$53</f>
        <v>Expenditures</v>
      </c>
      <c r="E120" s="791" t="str">
        <f t="shared" ref="E120:J120" si="18">E$53</f>
        <v>Overheads</v>
      </c>
      <c r="F120" s="791" t="str">
        <f t="shared" si="18"/>
        <v>CWIP Exp</v>
      </c>
      <c r="G120" s="3" t="str">
        <f>G53</f>
        <v>Plant Adds</v>
      </c>
      <c r="H120" s="791" t="str">
        <f t="shared" si="18"/>
        <v>CWIP Closed</v>
      </c>
      <c r="I120" s="791" t="str">
        <f t="shared" si="18"/>
        <v>Closed to PIS</v>
      </c>
      <c r="J120" s="791" t="str">
        <f t="shared" si="18"/>
        <v>Period CWIP</v>
      </c>
      <c r="K120" s="791" t="str">
        <f>K$53</f>
        <v>Incremental CWIP</v>
      </c>
    </row>
    <row r="121" spans="1:11" s="796" customFormat="1">
      <c r="A121" s="121">
        <f>A113+1</f>
        <v>81</v>
      </c>
      <c r="B121" s="756" t="s">
        <v>199</v>
      </c>
      <c r="C121" s="757">
        <v>2013</v>
      </c>
      <c r="D121" s="800" t="s">
        <v>86</v>
      </c>
      <c r="E121" s="800" t="s">
        <v>86</v>
      </c>
      <c r="F121" s="800" t="s">
        <v>86</v>
      </c>
      <c r="G121" s="800" t="s">
        <v>86</v>
      </c>
      <c r="H121" s="800" t="s">
        <v>86</v>
      </c>
      <c r="I121" s="800" t="s">
        <v>86</v>
      </c>
      <c r="J121" s="65">
        <f>F25</f>
        <v>1912228</v>
      </c>
      <c r="K121" s="800" t="s">
        <v>86</v>
      </c>
    </row>
    <row r="122" spans="1:11" s="796" customFormat="1">
      <c r="A122" s="121">
        <f>A121+1</f>
        <v>82</v>
      </c>
      <c r="B122" s="756" t="s">
        <v>200</v>
      </c>
      <c r="C122" s="757">
        <v>2014</v>
      </c>
      <c r="D122" s="1353">
        <v>3686000</v>
      </c>
      <c r="E122" s="65">
        <f>D122*'16-PlantAdditions'!$E$103</f>
        <v>276450</v>
      </c>
      <c r="F122" s="65">
        <f>E122+D122</f>
        <v>3962450</v>
      </c>
      <c r="G122" s="1353">
        <v>5598228</v>
      </c>
      <c r="H122" s="1353">
        <v>1912228</v>
      </c>
      <c r="I122" s="65">
        <f>(G122-H122)*'16-PlantAdditions'!$E$103</f>
        <v>276450</v>
      </c>
      <c r="J122" s="65">
        <f>J121+F122-G122-I122</f>
        <v>0</v>
      </c>
      <c r="K122" s="563">
        <f>J122-$J$121</f>
        <v>-1912228</v>
      </c>
    </row>
    <row r="123" spans="1:11" s="796" customFormat="1">
      <c r="A123" s="121">
        <f t="shared" ref="A123:A146" si="19">A122+1</f>
        <v>83</v>
      </c>
      <c r="B123" s="759" t="s">
        <v>201</v>
      </c>
      <c r="C123" s="757">
        <v>2014</v>
      </c>
      <c r="D123" s="1353">
        <v>1838000</v>
      </c>
      <c r="E123" s="65">
        <f>D123*'16-PlantAdditions'!$E$103</f>
        <v>137850</v>
      </c>
      <c r="F123" s="65">
        <f t="shared" ref="F123:F145" si="20">E123+D123</f>
        <v>1975850</v>
      </c>
      <c r="G123" s="1353">
        <v>1838000</v>
      </c>
      <c r="H123" s="1353">
        <v>0</v>
      </c>
      <c r="I123" s="65">
        <f>(G123-H123)*'16-PlantAdditions'!$E$103</f>
        <v>137850</v>
      </c>
      <c r="J123" s="65">
        <f t="shared" ref="J123:J145" si="21">J122+F123-G123-I123</f>
        <v>0</v>
      </c>
      <c r="K123" s="563">
        <f t="shared" ref="K123:K145" si="22">J123-$J$121</f>
        <v>-1912228</v>
      </c>
    </row>
    <row r="124" spans="1:11" s="796" customFormat="1">
      <c r="A124" s="121">
        <f t="shared" si="19"/>
        <v>84</v>
      </c>
      <c r="B124" s="759" t="s">
        <v>214</v>
      </c>
      <c r="C124" s="757">
        <v>2014</v>
      </c>
      <c r="D124" s="1353">
        <v>246000</v>
      </c>
      <c r="E124" s="65">
        <f>D124*'16-PlantAdditions'!$E$103</f>
        <v>18450</v>
      </c>
      <c r="F124" s="65">
        <f t="shared" si="20"/>
        <v>264450</v>
      </c>
      <c r="G124" s="1353">
        <v>246000</v>
      </c>
      <c r="H124" s="1353">
        <v>0</v>
      </c>
      <c r="I124" s="65">
        <f>(G124-H124)*'16-PlantAdditions'!$E$103</f>
        <v>18450</v>
      </c>
      <c r="J124" s="65">
        <f t="shared" si="21"/>
        <v>0</v>
      </c>
      <c r="K124" s="563">
        <f t="shared" si="22"/>
        <v>-1912228</v>
      </c>
    </row>
    <row r="125" spans="1:11" s="796" customFormat="1">
      <c r="A125" s="121">
        <f t="shared" si="19"/>
        <v>85</v>
      </c>
      <c r="B125" s="756" t="s">
        <v>202</v>
      </c>
      <c r="C125" s="757">
        <v>2014</v>
      </c>
      <c r="D125" s="1353">
        <v>900000</v>
      </c>
      <c r="E125" s="65">
        <f>D125*'16-PlantAdditions'!$E$103</f>
        <v>67500</v>
      </c>
      <c r="F125" s="65">
        <f t="shared" si="20"/>
        <v>967500</v>
      </c>
      <c r="G125" s="1353">
        <v>900000</v>
      </c>
      <c r="H125" s="1353">
        <v>0</v>
      </c>
      <c r="I125" s="65">
        <f>(G125-H125)*'16-PlantAdditions'!$E$103</f>
        <v>67500</v>
      </c>
      <c r="J125" s="65">
        <f t="shared" si="21"/>
        <v>0</v>
      </c>
      <c r="K125" s="563">
        <f t="shared" si="22"/>
        <v>-1912228</v>
      </c>
    </row>
    <row r="126" spans="1:11" s="796" customFormat="1">
      <c r="A126" s="121">
        <f t="shared" si="19"/>
        <v>86</v>
      </c>
      <c r="B126" s="759" t="s">
        <v>203</v>
      </c>
      <c r="C126" s="757">
        <v>2014</v>
      </c>
      <c r="D126" s="1353">
        <v>1900000</v>
      </c>
      <c r="E126" s="65">
        <f>D126*'16-PlantAdditions'!$E$103</f>
        <v>142500</v>
      </c>
      <c r="F126" s="65">
        <f t="shared" si="20"/>
        <v>2042500</v>
      </c>
      <c r="G126" s="1353">
        <v>1900000</v>
      </c>
      <c r="H126" s="1353">
        <v>0</v>
      </c>
      <c r="I126" s="65">
        <f>(G126-H126)*'16-PlantAdditions'!$E$103</f>
        <v>142500</v>
      </c>
      <c r="J126" s="65">
        <f t="shared" si="21"/>
        <v>0</v>
      </c>
      <c r="K126" s="563">
        <f t="shared" si="22"/>
        <v>-1912228</v>
      </c>
    </row>
    <row r="127" spans="1:11" s="796" customFormat="1">
      <c r="A127" s="121">
        <f t="shared" si="19"/>
        <v>87</v>
      </c>
      <c r="B127" s="759" t="s">
        <v>1670</v>
      </c>
      <c r="C127" s="757">
        <v>2014</v>
      </c>
      <c r="D127" s="1353">
        <v>3050000</v>
      </c>
      <c r="E127" s="65">
        <f>D127*'16-PlantAdditions'!$E$103</f>
        <v>228750</v>
      </c>
      <c r="F127" s="65">
        <f t="shared" si="20"/>
        <v>3278750</v>
      </c>
      <c r="G127" s="1353">
        <v>3050000</v>
      </c>
      <c r="H127" s="1353">
        <v>0</v>
      </c>
      <c r="I127" s="65">
        <f>(G127-H127)*'16-PlantAdditions'!$E$103</f>
        <v>228750</v>
      </c>
      <c r="J127" s="65">
        <f t="shared" si="21"/>
        <v>0</v>
      </c>
      <c r="K127" s="563">
        <f t="shared" si="22"/>
        <v>-1912228</v>
      </c>
    </row>
    <row r="128" spans="1:11" s="796" customFormat="1">
      <c r="A128" s="121">
        <f t="shared" si="19"/>
        <v>88</v>
      </c>
      <c r="B128" s="756" t="s">
        <v>205</v>
      </c>
      <c r="C128" s="757">
        <v>2014</v>
      </c>
      <c r="D128" s="1353">
        <v>450000</v>
      </c>
      <c r="E128" s="65">
        <f>D128*'16-PlantAdditions'!$E$103</f>
        <v>33750</v>
      </c>
      <c r="F128" s="65">
        <f t="shared" si="20"/>
        <v>483750</v>
      </c>
      <c r="G128" s="1353">
        <v>450000</v>
      </c>
      <c r="H128" s="1353">
        <v>0</v>
      </c>
      <c r="I128" s="65">
        <f>(G128-H128)*'16-PlantAdditions'!$E$103</f>
        <v>33750</v>
      </c>
      <c r="J128" s="65">
        <f t="shared" si="21"/>
        <v>0</v>
      </c>
      <c r="K128" s="563">
        <f t="shared" si="22"/>
        <v>-1912228</v>
      </c>
    </row>
    <row r="129" spans="1:11" s="796" customFormat="1">
      <c r="A129" s="121">
        <f t="shared" si="19"/>
        <v>89</v>
      </c>
      <c r="B129" s="759" t="s">
        <v>206</v>
      </c>
      <c r="C129" s="757">
        <v>2014</v>
      </c>
      <c r="D129" s="1353">
        <v>400000</v>
      </c>
      <c r="E129" s="65">
        <f>D129*'16-PlantAdditions'!$E$103</f>
        <v>30000</v>
      </c>
      <c r="F129" s="65">
        <f t="shared" si="20"/>
        <v>430000</v>
      </c>
      <c r="G129" s="1353">
        <v>400000</v>
      </c>
      <c r="H129" s="1353">
        <v>0</v>
      </c>
      <c r="I129" s="65">
        <f>(G129-H129)*'16-PlantAdditions'!$E$103</f>
        <v>30000</v>
      </c>
      <c r="J129" s="65">
        <f t="shared" si="21"/>
        <v>0</v>
      </c>
      <c r="K129" s="563">
        <f t="shared" si="22"/>
        <v>-1912228</v>
      </c>
    </row>
    <row r="130" spans="1:11" s="796" customFormat="1">
      <c r="A130" s="121">
        <f t="shared" si="19"/>
        <v>90</v>
      </c>
      <c r="B130" s="759" t="s">
        <v>207</v>
      </c>
      <c r="C130" s="757">
        <v>2014</v>
      </c>
      <c r="D130" s="1353">
        <v>400000</v>
      </c>
      <c r="E130" s="65">
        <f>D130*'16-PlantAdditions'!$E$103</f>
        <v>30000</v>
      </c>
      <c r="F130" s="65">
        <f t="shared" si="20"/>
        <v>430000</v>
      </c>
      <c r="G130" s="1353">
        <v>400000</v>
      </c>
      <c r="H130" s="1353">
        <v>0</v>
      </c>
      <c r="I130" s="65">
        <f>(G130-H130)*'16-PlantAdditions'!$E$103</f>
        <v>30000</v>
      </c>
      <c r="J130" s="65">
        <f t="shared" si="21"/>
        <v>0</v>
      </c>
      <c r="K130" s="563">
        <f t="shared" si="22"/>
        <v>-1912228</v>
      </c>
    </row>
    <row r="131" spans="1:11" s="796" customFormat="1">
      <c r="A131" s="121">
        <f t="shared" si="19"/>
        <v>91</v>
      </c>
      <c r="B131" s="756" t="s">
        <v>210</v>
      </c>
      <c r="C131" s="757">
        <v>2014</v>
      </c>
      <c r="D131" s="1353">
        <v>3500000</v>
      </c>
      <c r="E131" s="65">
        <f>D131*'16-PlantAdditions'!$E$103</f>
        <v>262500</v>
      </c>
      <c r="F131" s="65">
        <f t="shared" si="20"/>
        <v>3762500</v>
      </c>
      <c r="G131" s="1353">
        <v>3500000</v>
      </c>
      <c r="H131" s="1353">
        <v>0</v>
      </c>
      <c r="I131" s="65">
        <f>(G131-H131)*'16-PlantAdditions'!$E$103</f>
        <v>262500</v>
      </c>
      <c r="J131" s="65">
        <f t="shared" si="21"/>
        <v>0</v>
      </c>
      <c r="K131" s="563">
        <f t="shared" si="22"/>
        <v>-1912228</v>
      </c>
    </row>
    <row r="132" spans="1:11" s="796" customFormat="1">
      <c r="A132" s="121">
        <f t="shared" si="19"/>
        <v>92</v>
      </c>
      <c r="B132" s="756" t="s">
        <v>209</v>
      </c>
      <c r="C132" s="757">
        <v>2014</v>
      </c>
      <c r="D132" s="1353">
        <v>4600000</v>
      </c>
      <c r="E132" s="65">
        <f>D132*'16-PlantAdditions'!$E$103</f>
        <v>345000</v>
      </c>
      <c r="F132" s="65">
        <f t="shared" si="20"/>
        <v>4945000</v>
      </c>
      <c r="G132" s="1353">
        <v>4600000</v>
      </c>
      <c r="H132" s="1353">
        <v>0</v>
      </c>
      <c r="I132" s="65">
        <f>(G132-H132)*'16-PlantAdditions'!$E$103</f>
        <v>345000</v>
      </c>
      <c r="J132" s="65">
        <f t="shared" si="21"/>
        <v>0</v>
      </c>
      <c r="K132" s="563">
        <f t="shared" si="22"/>
        <v>-1912228</v>
      </c>
    </row>
    <row r="133" spans="1:11" s="796" customFormat="1">
      <c r="A133" s="121">
        <f t="shared" si="19"/>
        <v>93</v>
      </c>
      <c r="B133" s="756" t="s">
        <v>199</v>
      </c>
      <c r="C133" s="757">
        <v>2014</v>
      </c>
      <c r="D133" s="1353">
        <v>2000000</v>
      </c>
      <c r="E133" s="65">
        <f>D133*'16-PlantAdditions'!$E$103</f>
        <v>150000</v>
      </c>
      <c r="F133" s="65">
        <f t="shared" si="20"/>
        <v>2150000</v>
      </c>
      <c r="G133" s="1353">
        <v>2000000</v>
      </c>
      <c r="H133" s="1353">
        <v>0</v>
      </c>
      <c r="I133" s="65">
        <f>(G133-H133)*'16-PlantAdditions'!$E$103</f>
        <v>150000</v>
      </c>
      <c r="J133" s="65">
        <f t="shared" si="21"/>
        <v>0</v>
      </c>
      <c r="K133" s="563">
        <f t="shared" si="22"/>
        <v>-1912228</v>
      </c>
    </row>
    <row r="134" spans="1:11" s="796" customFormat="1">
      <c r="A134" s="121">
        <f t="shared" si="19"/>
        <v>94</v>
      </c>
      <c r="B134" s="756" t="s">
        <v>200</v>
      </c>
      <c r="C134" s="757">
        <v>2015</v>
      </c>
      <c r="D134" s="1353">
        <v>800000</v>
      </c>
      <c r="E134" s="65">
        <f>D134*'16-PlantAdditions'!$E$103</f>
        <v>60000</v>
      </c>
      <c r="F134" s="65">
        <f t="shared" si="20"/>
        <v>860000</v>
      </c>
      <c r="G134" s="1353">
        <v>800000</v>
      </c>
      <c r="H134" s="1353">
        <v>0</v>
      </c>
      <c r="I134" s="65">
        <f>(G134-H134)*'16-PlantAdditions'!$E$103</f>
        <v>60000</v>
      </c>
      <c r="J134" s="65">
        <f t="shared" si="21"/>
        <v>0</v>
      </c>
      <c r="K134" s="563">
        <f t="shared" si="22"/>
        <v>-1912228</v>
      </c>
    </row>
    <row r="135" spans="1:11" s="796" customFormat="1">
      <c r="A135" s="121">
        <f t="shared" si="19"/>
        <v>95</v>
      </c>
      <c r="B135" s="759" t="s">
        <v>201</v>
      </c>
      <c r="C135" s="757">
        <v>2015</v>
      </c>
      <c r="D135" s="1353">
        <v>800000</v>
      </c>
      <c r="E135" s="65">
        <f>D135*'16-PlantAdditions'!$E$103</f>
        <v>60000</v>
      </c>
      <c r="F135" s="65">
        <f t="shared" si="20"/>
        <v>860000</v>
      </c>
      <c r="G135" s="1353">
        <v>800000</v>
      </c>
      <c r="H135" s="1353">
        <v>0</v>
      </c>
      <c r="I135" s="65">
        <f>(G135-H135)*'16-PlantAdditions'!$E$103</f>
        <v>60000</v>
      </c>
      <c r="J135" s="65">
        <f t="shared" si="21"/>
        <v>0</v>
      </c>
      <c r="K135" s="563">
        <f t="shared" si="22"/>
        <v>-1912228</v>
      </c>
    </row>
    <row r="136" spans="1:11" s="796" customFormat="1">
      <c r="A136" s="121">
        <f t="shared" si="19"/>
        <v>96</v>
      </c>
      <c r="B136" s="759" t="s">
        <v>214</v>
      </c>
      <c r="C136" s="757">
        <v>2015</v>
      </c>
      <c r="D136" s="1353">
        <v>800000</v>
      </c>
      <c r="E136" s="65">
        <f>D136*'16-PlantAdditions'!$E$103</f>
        <v>60000</v>
      </c>
      <c r="F136" s="65">
        <f t="shared" si="20"/>
        <v>860000</v>
      </c>
      <c r="G136" s="1353">
        <v>800000</v>
      </c>
      <c r="H136" s="1353">
        <v>0</v>
      </c>
      <c r="I136" s="65">
        <f>(G136-H136)*'16-PlantAdditions'!$E$103</f>
        <v>60000</v>
      </c>
      <c r="J136" s="65">
        <f t="shared" si="21"/>
        <v>0</v>
      </c>
      <c r="K136" s="563">
        <f t="shared" si="22"/>
        <v>-1912228</v>
      </c>
    </row>
    <row r="137" spans="1:11" s="796" customFormat="1">
      <c r="A137" s="121">
        <f t="shared" si="19"/>
        <v>97</v>
      </c>
      <c r="B137" s="756" t="s">
        <v>202</v>
      </c>
      <c r="C137" s="757">
        <v>2015</v>
      </c>
      <c r="D137" s="1353">
        <v>800000</v>
      </c>
      <c r="E137" s="65">
        <f>D137*'16-PlantAdditions'!$E$103</f>
        <v>60000</v>
      </c>
      <c r="F137" s="65">
        <f t="shared" si="20"/>
        <v>860000</v>
      </c>
      <c r="G137" s="1353">
        <v>800000</v>
      </c>
      <c r="H137" s="1353">
        <v>0</v>
      </c>
      <c r="I137" s="65">
        <f>(G137-H137)*'16-PlantAdditions'!$E$103</f>
        <v>60000</v>
      </c>
      <c r="J137" s="65">
        <f t="shared" si="21"/>
        <v>0</v>
      </c>
      <c r="K137" s="563">
        <f t="shared" si="22"/>
        <v>-1912228</v>
      </c>
    </row>
    <row r="138" spans="1:11" s="796" customFormat="1">
      <c r="A138" s="121">
        <f t="shared" si="19"/>
        <v>98</v>
      </c>
      <c r="B138" s="759" t="s">
        <v>203</v>
      </c>
      <c r="C138" s="757">
        <v>2015</v>
      </c>
      <c r="D138" s="1353">
        <v>800000</v>
      </c>
      <c r="E138" s="65">
        <f>D138*'16-PlantAdditions'!$E$103</f>
        <v>60000</v>
      </c>
      <c r="F138" s="65">
        <f t="shared" si="20"/>
        <v>860000</v>
      </c>
      <c r="G138" s="1353">
        <v>800000</v>
      </c>
      <c r="H138" s="1353">
        <v>0</v>
      </c>
      <c r="I138" s="65">
        <f>(G138-H138)*'16-PlantAdditions'!$E$103</f>
        <v>60000</v>
      </c>
      <c r="J138" s="65">
        <f t="shared" si="21"/>
        <v>0</v>
      </c>
      <c r="K138" s="563">
        <f t="shared" si="22"/>
        <v>-1912228</v>
      </c>
    </row>
    <row r="139" spans="1:11" s="796" customFormat="1">
      <c r="A139" s="121">
        <f t="shared" si="19"/>
        <v>99</v>
      </c>
      <c r="B139" s="759" t="s">
        <v>1670</v>
      </c>
      <c r="C139" s="757">
        <v>2015</v>
      </c>
      <c r="D139" s="1353">
        <v>800000</v>
      </c>
      <c r="E139" s="65">
        <f>D139*'16-PlantAdditions'!$E$103</f>
        <v>60000</v>
      </c>
      <c r="F139" s="65">
        <f t="shared" si="20"/>
        <v>860000</v>
      </c>
      <c r="G139" s="1353">
        <v>800000</v>
      </c>
      <c r="H139" s="1353">
        <v>0</v>
      </c>
      <c r="I139" s="65">
        <f>(G139-H139)*'16-PlantAdditions'!$E$103</f>
        <v>60000</v>
      </c>
      <c r="J139" s="65">
        <f t="shared" si="21"/>
        <v>0</v>
      </c>
      <c r="K139" s="563">
        <f t="shared" si="22"/>
        <v>-1912228</v>
      </c>
    </row>
    <row r="140" spans="1:11" s="796" customFormat="1">
      <c r="A140" s="121">
        <f t="shared" si="19"/>
        <v>100</v>
      </c>
      <c r="B140" s="756" t="s">
        <v>205</v>
      </c>
      <c r="C140" s="757">
        <v>2015</v>
      </c>
      <c r="D140" s="1353">
        <v>0</v>
      </c>
      <c r="E140" s="65">
        <f>D140*'16-PlantAdditions'!$E$103</f>
        <v>0</v>
      </c>
      <c r="F140" s="65">
        <f t="shared" si="20"/>
        <v>0</v>
      </c>
      <c r="G140" s="1353">
        <v>0</v>
      </c>
      <c r="H140" s="1353">
        <v>0</v>
      </c>
      <c r="I140" s="65">
        <f>(G140-H140)*'16-PlantAdditions'!$E$103</f>
        <v>0</v>
      </c>
      <c r="J140" s="65">
        <f t="shared" si="21"/>
        <v>0</v>
      </c>
      <c r="K140" s="563">
        <f t="shared" si="22"/>
        <v>-1912228</v>
      </c>
    </row>
    <row r="141" spans="1:11" s="796" customFormat="1">
      <c r="A141" s="121">
        <f t="shared" si="19"/>
        <v>101</v>
      </c>
      <c r="B141" s="759" t="s">
        <v>206</v>
      </c>
      <c r="C141" s="757">
        <v>2015</v>
      </c>
      <c r="D141" s="1353">
        <v>0</v>
      </c>
      <c r="E141" s="65">
        <f>D141*'16-PlantAdditions'!$E$103</f>
        <v>0</v>
      </c>
      <c r="F141" s="65">
        <f t="shared" si="20"/>
        <v>0</v>
      </c>
      <c r="G141" s="1353">
        <v>0</v>
      </c>
      <c r="H141" s="1353">
        <v>0</v>
      </c>
      <c r="I141" s="65">
        <f>(G141-H141)*'16-PlantAdditions'!$E$103</f>
        <v>0</v>
      </c>
      <c r="J141" s="65">
        <f t="shared" si="21"/>
        <v>0</v>
      </c>
      <c r="K141" s="563">
        <f t="shared" si="22"/>
        <v>-1912228</v>
      </c>
    </row>
    <row r="142" spans="1:11" s="796" customFormat="1">
      <c r="A142" s="121">
        <f t="shared" si="19"/>
        <v>102</v>
      </c>
      <c r="B142" s="759" t="s">
        <v>207</v>
      </c>
      <c r="C142" s="757">
        <v>2015</v>
      </c>
      <c r="D142" s="1353">
        <v>0</v>
      </c>
      <c r="E142" s="65">
        <f>D142*'16-PlantAdditions'!$E$103</f>
        <v>0</v>
      </c>
      <c r="F142" s="65">
        <f t="shared" si="20"/>
        <v>0</v>
      </c>
      <c r="G142" s="1353">
        <v>0</v>
      </c>
      <c r="H142" s="1353">
        <v>0</v>
      </c>
      <c r="I142" s="65">
        <f>(G142-H142)*'16-PlantAdditions'!$E$103</f>
        <v>0</v>
      </c>
      <c r="J142" s="65">
        <f t="shared" si="21"/>
        <v>0</v>
      </c>
      <c r="K142" s="563">
        <f t="shared" si="22"/>
        <v>-1912228</v>
      </c>
    </row>
    <row r="143" spans="1:11" s="796" customFormat="1">
      <c r="A143" s="121">
        <f t="shared" si="19"/>
        <v>103</v>
      </c>
      <c r="B143" s="759" t="s">
        <v>210</v>
      </c>
      <c r="C143" s="757">
        <v>2015</v>
      </c>
      <c r="D143" s="1353">
        <v>0</v>
      </c>
      <c r="E143" s="65">
        <f>D143*'16-PlantAdditions'!$E$103</f>
        <v>0</v>
      </c>
      <c r="F143" s="65">
        <f t="shared" si="20"/>
        <v>0</v>
      </c>
      <c r="G143" s="1353">
        <v>0</v>
      </c>
      <c r="H143" s="1353">
        <v>0</v>
      </c>
      <c r="I143" s="65">
        <f>(G143-H143)*'16-PlantAdditions'!$E$103</f>
        <v>0</v>
      </c>
      <c r="J143" s="65">
        <f t="shared" si="21"/>
        <v>0</v>
      </c>
      <c r="K143" s="563">
        <f t="shared" si="22"/>
        <v>-1912228</v>
      </c>
    </row>
    <row r="144" spans="1:11" s="796" customFormat="1">
      <c r="A144" s="121">
        <f t="shared" si="19"/>
        <v>104</v>
      </c>
      <c r="B144" s="759" t="s">
        <v>209</v>
      </c>
      <c r="C144" s="757">
        <v>2015</v>
      </c>
      <c r="D144" s="1353">
        <v>0</v>
      </c>
      <c r="E144" s="65">
        <f>D144*'16-PlantAdditions'!$E$103</f>
        <v>0</v>
      </c>
      <c r="F144" s="65">
        <f t="shared" si="20"/>
        <v>0</v>
      </c>
      <c r="G144" s="1353">
        <v>0</v>
      </c>
      <c r="H144" s="1353">
        <v>0</v>
      </c>
      <c r="I144" s="65">
        <f>(G144-H144)*'16-PlantAdditions'!$E$103</f>
        <v>0</v>
      </c>
      <c r="J144" s="65">
        <f t="shared" si="21"/>
        <v>0</v>
      </c>
      <c r="K144" s="563">
        <f t="shared" si="22"/>
        <v>-1912228</v>
      </c>
    </row>
    <row r="145" spans="1:11" s="796" customFormat="1">
      <c r="A145" s="121">
        <f t="shared" si="19"/>
        <v>105</v>
      </c>
      <c r="B145" s="759" t="s">
        <v>199</v>
      </c>
      <c r="C145" s="757">
        <v>2015</v>
      </c>
      <c r="D145" s="1353">
        <v>13000000</v>
      </c>
      <c r="E145" s="65">
        <f>D145*'16-PlantAdditions'!$E$103</f>
        <v>975000</v>
      </c>
      <c r="F145" s="65">
        <f t="shared" si="20"/>
        <v>13975000</v>
      </c>
      <c r="G145" s="1353">
        <v>13000000</v>
      </c>
      <c r="H145" s="1353">
        <v>0</v>
      </c>
      <c r="I145" s="65">
        <f>(G145-H145)*'16-PlantAdditions'!$E$103</f>
        <v>975000</v>
      </c>
      <c r="J145" s="65">
        <f t="shared" si="21"/>
        <v>0</v>
      </c>
      <c r="K145" s="122">
        <f t="shared" si="22"/>
        <v>-1912228</v>
      </c>
    </row>
    <row r="146" spans="1:11" s="796" customFormat="1">
      <c r="A146" s="121">
        <f t="shared" si="19"/>
        <v>106</v>
      </c>
      <c r="B146"/>
      <c r="C146" s="795" t="s">
        <v>1846</v>
      </c>
      <c r="D146"/>
      <c r="E146"/>
      <c r="F146"/>
      <c r="G146"/>
      <c r="H146"/>
      <c r="I146"/>
      <c r="J146"/>
      <c r="K146" s="80">
        <f>AVERAGE(K133:K145)</f>
        <v>-1912228</v>
      </c>
    </row>
    <row r="147" spans="1:11" s="796" customFormat="1">
      <c r="A147" s="121"/>
      <c r="B147"/>
      <c r="C147" s="795"/>
      <c r="D147"/>
      <c r="E147"/>
      <c r="F147"/>
      <c r="G147"/>
      <c r="H147"/>
      <c r="I147"/>
      <c r="J147"/>
      <c r="K147" s="80"/>
    </row>
    <row r="148" spans="1:11" s="796" customFormat="1">
      <c r="B148" s="797" t="s">
        <v>2361</v>
      </c>
      <c r="D148" s="1357" t="s">
        <v>2362</v>
      </c>
      <c r="E148" s="1357"/>
    </row>
    <row r="149" spans="1:11" s="796" customFormat="1">
      <c r="D149" s="798"/>
      <c r="E149" s="798"/>
      <c r="F149" s="798"/>
      <c r="G149" s="679" t="str">
        <f>G51</f>
        <v>Unloaded</v>
      </c>
      <c r="H149" s="798"/>
      <c r="I149" s="798"/>
    </row>
    <row r="150" spans="1:11" s="796" customFormat="1">
      <c r="A150" s="793"/>
      <c r="B150" s="793"/>
      <c r="C150" s="793"/>
      <c r="D150" s="793" t="str">
        <f>D$52</f>
        <v>Forecast</v>
      </c>
      <c r="E150" s="793" t="str">
        <f t="shared" ref="E150:J150" si="23">E$52</f>
        <v>Corporate</v>
      </c>
      <c r="F150" s="793" t="str">
        <f t="shared" si="23"/>
        <v xml:space="preserve">Total </v>
      </c>
      <c r="G150" s="679" t="str">
        <f>G52</f>
        <v>Total</v>
      </c>
      <c r="H150" s="793" t="str">
        <f t="shared" si="23"/>
        <v>Prior Period</v>
      </c>
      <c r="I150" s="793" t="str">
        <f t="shared" si="23"/>
        <v>Over Heads</v>
      </c>
      <c r="J150" s="793" t="str">
        <f t="shared" si="23"/>
        <v>Forecast</v>
      </c>
      <c r="K150" s="679" t="str">
        <f>K$52</f>
        <v>Forecast Period</v>
      </c>
    </row>
    <row r="151" spans="1:11" s="796" customFormat="1">
      <c r="A151" s="1109" t="s">
        <v>360</v>
      </c>
      <c r="B151" s="755" t="s">
        <v>211</v>
      </c>
      <c r="C151" s="755" t="s">
        <v>212</v>
      </c>
      <c r="D151" s="791" t="str">
        <f>D$53</f>
        <v>Expenditures</v>
      </c>
      <c r="E151" s="791" t="str">
        <f t="shared" ref="E151:J151" si="24">E$53</f>
        <v>Overheads</v>
      </c>
      <c r="F151" s="791" t="str">
        <f t="shared" si="24"/>
        <v>CWIP Exp</v>
      </c>
      <c r="G151" s="3" t="str">
        <f>G53</f>
        <v>Plant Adds</v>
      </c>
      <c r="H151" s="791" t="str">
        <f t="shared" si="24"/>
        <v>CWIP Closed</v>
      </c>
      <c r="I151" s="791" t="str">
        <f t="shared" si="24"/>
        <v>Closed to PIS</v>
      </c>
      <c r="J151" s="791" t="str">
        <f t="shared" si="24"/>
        <v>Period CWIP</v>
      </c>
      <c r="K151" s="791" t="str">
        <f>K$53</f>
        <v>Incremental CWIP</v>
      </c>
    </row>
    <row r="152" spans="1:11" s="796" customFormat="1">
      <c r="A152" s="121">
        <f>A146+1</f>
        <v>107</v>
      </c>
      <c r="B152" s="756" t="s">
        <v>199</v>
      </c>
      <c r="C152" s="757">
        <v>2013</v>
      </c>
      <c r="D152" s="800" t="s">
        <v>86</v>
      </c>
      <c r="E152" s="800" t="s">
        <v>86</v>
      </c>
      <c r="F152" s="800" t="s">
        <v>86</v>
      </c>
      <c r="G152" s="800" t="s">
        <v>86</v>
      </c>
      <c r="H152" s="800" t="s">
        <v>86</v>
      </c>
      <c r="I152" s="800" t="s">
        <v>86</v>
      </c>
      <c r="J152" s="65">
        <f>G25</f>
        <v>0</v>
      </c>
      <c r="K152" s="800" t="s">
        <v>86</v>
      </c>
    </row>
    <row r="153" spans="1:11" s="796" customFormat="1">
      <c r="A153" s="121">
        <f>A152+1</f>
        <v>108</v>
      </c>
      <c r="B153" s="756" t="s">
        <v>200</v>
      </c>
      <c r="C153" s="757">
        <v>2014</v>
      </c>
      <c r="D153" s="1353">
        <v>901814</v>
      </c>
      <c r="E153" s="65">
        <f>D153*'16-PlantAdditions'!$E$103</f>
        <v>67636.05</v>
      </c>
      <c r="F153" s="65">
        <f>E153+D153</f>
        <v>969450.05</v>
      </c>
      <c r="G153" s="1353">
        <v>901814</v>
      </c>
      <c r="H153" s="1353">
        <v>0</v>
      </c>
      <c r="I153" s="65">
        <f>(G153-H153)*'16-PlantAdditions'!$E$103</f>
        <v>67636.05</v>
      </c>
      <c r="J153" s="65">
        <f>J152+F153-G153-I153</f>
        <v>0</v>
      </c>
      <c r="K153" s="65">
        <f>J153-$J$152</f>
        <v>0</v>
      </c>
    </row>
    <row r="154" spans="1:11" s="796" customFormat="1">
      <c r="A154" s="121">
        <f t="shared" ref="A154:A177" si="25">A153+1</f>
        <v>109</v>
      </c>
      <c r="B154" s="759" t="s">
        <v>201</v>
      </c>
      <c r="C154" s="757">
        <v>2014</v>
      </c>
      <c r="D154" s="1353">
        <v>346196</v>
      </c>
      <c r="E154" s="65">
        <f>D154*'16-PlantAdditions'!$E$103</f>
        <v>25964.7</v>
      </c>
      <c r="F154" s="65">
        <f t="shared" ref="F154:F176" si="26">E154+D154</f>
        <v>372160.7</v>
      </c>
      <c r="G154" s="1353">
        <v>346196</v>
      </c>
      <c r="H154" s="1353">
        <v>0</v>
      </c>
      <c r="I154" s="65">
        <f>(G154-H154)*'16-PlantAdditions'!$E$103</f>
        <v>25964.7</v>
      </c>
      <c r="J154" s="65">
        <f t="shared" ref="J154:J173" si="27">J153+F154-G154-I154</f>
        <v>0</v>
      </c>
      <c r="K154" s="65">
        <f t="shared" ref="K154:K176" si="28">J154-$J$152</f>
        <v>0</v>
      </c>
    </row>
    <row r="155" spans="1:11" s="796" customFormat="1">
      <c r="A155" s="121">
        <f t="shared" si="25"/>
        <v>110</v>
      </c>
      <c r="B155" s="759" t="s">
        <v>214</v>
      </c>
      <c r="C155" s="757">
        <v>2014</v>
      </c>
      <c r="D155" s="1353">
        <v>717461</v>
      </c>
      <c r="E155" s="65">
        <f>D155*'16-PlantAdditions'!$E$103</f>
        <v>53809.574999999997</v>
      </c>
      <c r="F155" s="65">
        <f t="shared" si="26"/>
        <v>771270.57499999995</v>
      </c>
      <c r="G155" s="1353">
        <v>717461</v>
      </c>
      <c r="H155" s="1353">
        <v>0</v>
      </c>
      <c r="I155" s="65">
        <f>(G155-H155)*'16-PlantAdditions'!$E$103</f>
        <v>53809.574999999997</v>
      </c>
      <c r="J155" s="65">
        <f t="shared" si="27"/>
        <v>0</v>
      </c>
      <c r="K155" s="65">
        <f t="shared" si="28"/>
        <v>0</v>
      </c>
    </row>
    <row r="156" spans="1:11" s="796" customFormat="1">
      <c r="A156" s="121">
        <f t="shared" si="25"/>
        <v>111</v>
      </c>
      <c r="B156" s="756" t="s">
        <v>202</v>
      </c>
      <c r="C156" s="757">
        <v>2014</v>
      </c>
      <c r="D156" s="1353">
        <v>242000</v>
      </c>
      <c r="E156" s="65">
        <f>D156*'16-PlantAdditions'!$E$103</f>
        <v>18150</v>
      </c>
      <c r="F156" s="65">
        <f t="shared" si="26"/>
        <v>260150</v>
      </c>
      <c r="G156" s="1353">
        <v>242000</v>
      </c>
      <c r="H156" s="1353">
        <v>0</v>
      </c>
      <c r="I156" s="65">
        <f>(G156-H156)*'16-PlantAdditions'!$E$103</f>
        <v>18150</v>
      </c>
      <c r="J156" s="65">
        <f t="shared" si="27"/>
        <v>0</v>
      </c>
      <c r="K156" s="65">
        <f t="shared" si="28"/>
        <v>0</v>
      </c>
    </row>
    <row r="157" spans="1:11" s="796" customFormat="1">
      <c r="A157" s="121">
        <f t="shared" si="25"/>
        <v>112</v>
      </c>
      <c r="B157" s="759" t="s">
        <v>203</v>
      </c>
      <c r="C157" s="757">
        <v>2014</v>
      </c>
      <c r="D157" s="1353">
        <v>144000</v>
      </c>
      <c r="E157" s="65">
        <f>D157*'16-PlantAdditions'!$E$103</f>
        <v>10800</v>
      </c>
      <c r="F157" s="65">
        <f t="shared" si="26"/>
        <v>154800</v>
      </c>
      <c r="G157" s="1353">
        <v>144000</v>
      </c>
      <c r="H157" s="1353">
        <v>0</v>
      </c>
      <c r="I157" s="65">
        <f>(G157-H157)*'16-PlantAdditions'!$E$103</f>
        <v>10800</v>
      </c>
      <c r="J157" s="65">
        <f t="shared" si="27"/>
        <v>0</v>
      </c>
      <c r="K157" s="65">
        <f t="shared" si="28"/>
        <v>0</v>
      </c>
    </row>
    <row r="158" spans="1:11" s="796" customFormat="1">
      <c r="A158" s="121">
        <f t="shared" si="25"/>
        <v>113</v>
      </c>
      <c r="B158" s="759" t="s">
        <v>1670</v>
      </c>
      <c r="C158" s="757">
        <v>2014</v>
      </c>
      <c r="D158" s="1353">
        <v>67000</v>
      </c>
      <c r="E158" s="65">
        <f>D158*'16-PlantAdditions'!$E$103</f>
        <v>5025</v>
      </c>
      <c r="F158" s="65">
        <f t="shared" si="26"/>
        <v>72025</v>
      </c>
      <c r="G158" s="1353">
        <v>67000</v>
      </c>
      <c r="H158" s="1353">
        <v>0</v>
      </c>
      <c r="I158" s="65">
        <f>(G158-H158)*'16-PlantAdditions'!$E$103</f>
        <v>5025</v>
      </c>
      <c r="J158" s="65">
        <f t="shared" si="27"/>
        <v>0</v>
      </c>
      <c r="K158" s="65">
        <f t="shared" si="28"/>
        <v>0</v>
      </c>
    </row>
    <row r="159" spans="1:11" s="796" customFormat="1">
      <c r="A159" s="121">
        <f t="shared" si="25"/>
        <v>114</v>
      </c>
      <c r="B159" s="756" t="s">
        <v>205</v>
      </c>
      <c r="C159" s="757">
        <v>2014</v>
      </c>
      <c r="D159" s="1353">
        <v>35000</v>
      </c>
      <c r="E159" s="65">
        <f>D159*'16-PlantAdditions'!$E$103</f>
        <v>2625</v>
      </c>
      <c r="F159" s="65">
        <f t="shared" si="26"/>
        <v>37625</v>
      </c>
      <c r="G159" s="1353">
        <v>35000</v>
      </c>
      <c r="H159" s="1353">
        <v>0</v>
      </c>
      <c r="I159" s="65">
        <f>(G159-H159)*'16-PlantAdditions'!$E$103</f>
        <v>2625</v>
      </c>
      <c r="J159" s="65">
        <f t="shared" si="27"/>
        <v>0</v>
      </c>
      <c r="K159" s="65">
        <f t="shared" si="28"/>
        <v>0</v>
      </c>
    </row>
    <row r="160" spans="1:11" s="796" customFormat="1">
      <c r="A160" s="121">
        <f t="shared" si="25"/>
        <v>115</v>
      </c>
      <c r="B160" s="759" t="s">
        <v>206</v>
      </c>
      <c r="C160" s="757">
        <v>2014</v>
      </c>
      <c r="D160" s="1353">
        <v>33000</v>
      </c>
      <c r="E160" s="65">
        <f>D160*'16-PlantAdditions'!$E$103</f>
        <v>2475</v>
      </c>
      <c r="F160" s="65">
        <f t="shared" si="26"/>
        <v>35475</v>
      </c>
      <c r="G160" s="1353">
        <v>33000</v>
      </c>
      <c r="H160" s="1353">
        <v>0</v>
      </c>
      <c r="I160" s="65">
        <f>(G160-H160)*'16-PlantAdditions'!$E$103</f>
        <v>2475</v>
      </c>
      <c r="J160" s="65">
        <f t="shared" si="27"/>
        <v>0</v>
      </c>
      <c r="K160" s="65">
        <f t="shared" si="28"/>
        <v>0</v>
      </c>
    </row>
    <row r="161" spans="1:11" s="796" customFormat="1">
      <c r="A161" s="121">
        <f t="shared" si="25"/>
        <v>116</v>
      </c>
      <c r="B161" s="759" t="s">
        <v>207</v>
      </c>
      <c r="C161" s="757">
        <v>2014</v>
      </c>
      <c r="D161" s="1353">
        <v>33000</v>
      </c>
      <c r="E161" s="65">
        <f>D161*'16-PlantAdditions'!$E$103</f>
        <v>2475</v>
      </c>
      <c r="F161" s="65">
        <f t="shared" si="26"/>
        <v>35475</v>
      </c>
      <c r="G161" s="1353">
        <v>33000</v>
      </c>
      <c r="H161" s="1353">
        <v>0</v>
      </c>
      <c r="I161" s="65">
        <f>(G161-H161)*'16-PlantAdditions'!$E$103</f>
        <v>2475</v>
      </c>
      <c r="J161" s="65">
        <f t="shared" si="27"/>
        <v>0</v>
      </c>
      <c r="K161" s="65">
        <f t="shared" si="28"/>
        <v>0</v>
      </c>
    </row>
    <row r="162" spans="1:11" s="796" customFormat="1">
      <c r="A162" s="121">
        <f t="shared" si="25"/>
        <v>117</v>
      </c>
      <c r="B162" s="756" t="s">
        <v>210</v>
      </c>
      <c r="C162" s="757">
        <v>2014</v>
      </c>
      <c r="D162" s="1353">
        <v>33000</v>
      </c>
      <c r="E162" s="65">
        <f>D162*'16-PlantAdditions'!$E$103</f>
        <v>2475</v>
      </c>
      <c r="F162" s="65">
        <f t="shared" si="26"/>
        <v>35475</v>
      </c>
      <c r="G162" s="1353">
        <v>33000</v>
      </c>
      <c r="H162" s="1353">
        <v>0</v>
      </c>
      <c r="I162" s="65">
        <f>(G162-H162)*'16-PlantAdditions'!$E$103</f>
        <v>2475</v>
      </c>
      <c r="J162" s="65">
        <f t="shared" si="27"/>
        <v>0</v>
      </c>
      <c r="K162" s="65">
        <f t="shared" si="28"/>
        <v>0</v>
      </c>
    </row>
    <row r="163" spans="1:11" s="796" customFormat="1">
      <c r="A163" s="121">
        <f t="shared" si="25"/>
        <v>118</v>
      </c>
      <c r="B163" s="756" t="s">
        <v>209</v>
      </c>
      <c r="C163" s="757">
        <v>2014</v>
      </c>
      <c r="D163" s="1353">
        <v>33000</v>
      </c>
      <c r="E163" s="65">
        <f>D163*'16-PlantAdditions'!$E$103</f>
        <v>2475</v>
      </c>
      <c r="F163" s="65">
        <f t="shared" si="26"/>
        <v>35475</v>
      </c>
      <c r="G163" s="1353">
        <v>33000</v>
      </c>
      <c r="H163" s="1353">
        <v>0</v>
      </c>
      <c r="I163" s="65">
        <f>(G163-H163)*'16-PlantAdditions'!$E$103</f>
        <v>2475</v>
      </c>
      <c r="J163" s="65">
        <f t="shared" si="27"/>
        <v>0</v>
      </c>
      <c r="K163" s="65">
        <f t="shared" si="28"/>
        <v>0</v>
      </c>
    </row>
    <row r="164" spans="1:11" s="796" customFormat="1">
      <c r="A164" s="121">
        <f t="shared" si="25"/>
        <v>119</v>
      </c>
      <c r="B164" s="756" t="s">
        <v>199</v>
      </c>
      <c r="C164" s="757">
        <v>2014</v>
      </c>
      <c r="D164" s="1353">
        <v>890000</v>
      </c>
      <c r="E164" s="65">
        <f>D164*'16-PlantAdditions'!$E$103</f>
        <v>66750</v>
      </c>
      <c r="F164" s="65">
        <f t="shared" si="26"/>
        <v>956750</v>
      </c>
      <c r="G164" s="1353">
        <v>890000</v>
      </c>
      <c r="H164" s="1353">
        <v>0</v>
      </c>
      <c r="I164" s="65">
        <f>(G164-H164)*'16-PlantAdditions'!$E$103</f>
        <v>66750</v>
      </c>
      <c r="J164" s="65">
        <f t="shared" si="27"/>
        <v>0</v>
      </c>
      <c r="K164" s="65">
        <f t="shared" si="28"/>
        <v>0</v>
      </c>
    </row>
    <row r="165" spans="1:11" s="796" customFormat="1">
      <c r="A165" s="121">
        <f t="shared" si="25"/>
        <v>120</v>
      </c>
      <c r="B165" s="756" t="s">
        <v>200</v>
      </c>
      <c r="C165" s="757">
        <v>2015</v>
      </c>
      <c r="D165" s="1353">
        <v>0</v>
      </c>
      <c r="E165" s="65">
        <f>D165*'16-PlantAdditions'!$E$103</f>
        <v>0</v>
      </c>
      <c r="F165" s="65">
        <f t="shared" si="26"/>
        <v>0</v>
      </c>
      <c r="G165" s="1353">
        <v>0</v>
      </c>
      <c r="H165" s="1353">
        <v>0</v>
      </c>
      <c r="I165" s="65">
        <f>(G165-H165)*'16-PlantAdditions'!$E$103</f>
        <v>0</v>
      </c>
      <c r="J165" s="65">
        <f t="shared" si="27"/>
        <v>0</v>
      </c>
      <c r="K165" s="65">
        <f t="shared" si="28"/>
        <v>0</v>
      </c>
    </row>
    <row r="166" spans="1:11" s="796" customFormat="1">
      <c r="A166" s="121">
        <f t="shared" si="25"/>
        <v>121</v>
      </c>
      <c r="B166" s="759" t="s">
        <v>201</v>
      </c>
      <c r="C166" s="757">
        <v>2015</v>
      </c>
      <c r="D166" s="1353">
        <v>0</v>
      </c>
      <c r="E166" s="65">
        <f>D166*'16-PlantAdditions'!$E$103</f>
        <v>0</v>
      </c>
      <c r="F166" s="65">
        <f t="shared" si="26"/>
        <v>0</v>
      </c>
      <c r="G166" s="1353">
        <v>0</v>
      </c>
      <c r="H166" s="1353">
        <v>0</v>
      </c>
      <c r="I166" s="65">
        <f>(G166-H166)*'16-PlantAdditions'!$E$103</f>
        <v>0</v>
      </c>
      <c r="J166" s="65">
        <f t="shared" si="27"/>
        <v>0</v>
      </c>
      <c r="K166" s="65">
        <f t="shared" si="28"/>
        <v>0</v>
      </c>
    </row>
    <row r="167" spans="1:11" s="796" customFormat="1">
      <c r="A167" s="121">
        <f t="shared" si="25"/>
        <v>122</v>
      </c>
      <c r="B167" s="759" t="s">
        <v>214</v>
      </c>
      <c r="C167" s="757">
        <v>2015</v>
      </c>
      <c r="D167" s="1353">
        <v>0</v>
      </c>
      <c r="E167" s="65">
        <f>D167*'16-PlantAdditions'!$E$103</f>
        <v>0</v>
      </c>
      <c r="F167" s="65">
        <f t="shared" si="26"/>
        <v>0</v>
      </c>
      <c r="G167" s="1353">
        <v>0</v>
      </c>
      <c r="H167" s="1353">
        <v>0</v>
      </c>
      <c r="I167" s="65">
        <f>(G167-H167)*'16-PlantAdditions'!$E$103</f>
        <v>0</v>
      </c>
      <c r="J167" s="65">
        <f t="shared" si="27"/>
        <v>0</v>
      </c>
      <c r="K167" s="65">
        <f t="shared" si="28"/>
        <v>0</v>
      </c>
    </row>
    <row r="168" spans="1:11" s="796" customFormat="1">
      <c r="A168" s="121">
        <f t="shared" si="25"/>
        <v>123</v>
      </c>
      <c r="B168" s="756" t="s">
        <v>202</v>
      </c>
      <c r="C168" s="757">
        <v>2015</v>
      </c>
      <c r="D168" s="1353">
        <v>0</v>
      </c>
      <c r="E168" s="65">
        <f>D168*'16-PlantAdditions'!$E$103</f>
        <v>0</v>
      </c>
      <c r="F168" s="65">
        <f t="shared" si="26"/>
        <v>0</v>
      </c>
      <c r="G168" s="1353">
        <v>0</v>
      </c>
      <c r="H168" s="1353">
        <v>0</v>
      </c>
      <c r="I168" s="65">
        <f>(G168-H168)*'16-PlantAdditions'!$E$103</f>
        <v>0</v>
      </c>
      <c r="J168" s="65">
        <f t="shared" si="27"/>
        <v>0</v>
      </c>
      <c r="K168" s="65">
        <f t="shared" si="28"/>
        <v>0</v>
      </c>
    </row>
    <row r="169" spans="1:11" s="796" customFormat="1">
      <c r="A169" s="121">
        <f t="shared" si="25"/>
        <v>124</v>
      </c>
      <c r="B169" s="759" t="s">
        <v>203</v>
      </c>
      <c r="C169" s="757">
        <v>2015</v>
      </c>
      <c r="D169" s="1353">
        <v>0</v>
      </c>
      <c r="E169" s="65">
        <f>D169*'16-PlantAdditions'!$E$103</f>
        <v>0</v>
      </c>
      <c r="F169" s="65">
        <f t="shared" si="26"/>
        <v>0</v>
      </c>
      <c r="G169" s="1353">
        <v>0</v>
      </c>
      <c r="H169" s="1353">
        <v>0</v>
      </c>
      <c r="I169" s="65">
        <f>(G169-H169)*'16-PlantAdditions'!$E$103</f>
        <v>0</v>
      </c>
      <c r="J169" s="65">
        <f t="shared" si="27"/>
        <v>0</v>
      </c>
      <c r="K169" s="65">
        <f t="shared" si="28"/>
        <v>0</v>
      </c>
    </row>
    <row r="170" spans="1:11" s="796" customFormat="1">
      <c r="A170" s="121">
        <f t="shared" si="25"/>
        <v>125</v>
      </c>
      <c r="B170" s="759" t="s">
        <v>1670</v>
      </c>
      <c r="C170" s="757">
        <v>2015</v>
      </c>
      <c r="D170" s="1353">
        <v>0</v>
      </c>
      <c r="E170" s="65">
        <f>D170*'16-PlantAdditions'!$E$103</f>
        <v>0</v>
      </c>
      <c r="F170" s="65">
        <f t="shared" si="26"/>
        <v>0</v>
      </c>
      <c r="G170" s="1353">
        <v>0</v>
      </c>
      <c r="H170" s="1353">
        <v>0</v>
      </c>
      <c r="I170" s="65">
        <f>(G170-H170)*'16-PlantAdditions'!$E$103</f>
        <v>0</v>
      </c>
      <c r="J170" s="65">
        <f t="shared" si="27"/>
        <v>0</v>
      </c>
      <c r="K170" s="65">
        <f t="shared" si="28"/>
        <v>0</v>
      </c>
    </row>
    <row r="171" spans="1:11" s="796" customFormat="1">
      <c r="A171" s="121">
        <f t="shared" si="25"/>
        <v>126</v>
      </c>
      <c r="B171" s="756" t="s">
        <v>205</v>
      </c>
      <c r="C171" s="757">
        <v>2015</v>
      </c>
      <c r="D171" s="1353">
        <v>0</v>
      </c>
      <c r="E171" s="65">
        <f>D171*'16-PlantAdditions'!$E$103</f>
        <v>0</v>
      </c>
      <c r="F171" s="65">
        <f t="shared" si="26"/>
        <v>0</v>
      </c>
      <c r="G171" s="1353">
        <v>0</v>
      </c>
      <c r="H171" s="1353">
        <v>0</v>
      </c>
      <c r="I171" s="65">
        <f>(G171-H171)*'16-PlantAdditions'!$E$103</f>
        <v>0</v>
      </c>
      <c r="J171" s="65">
        <f t="shared" si="27"/>
        <v>0</v>
      </c>
      <c r="K171" s="65">
        <f t="shared" si="28"/>
        <v>0</v>
      </c>
    </row>
    <row r="172" spans="1:11" s="796" customFormat="1">
      <c r="A172" s="121">
        <f t="shared" si="25"/>
        <v>127</v>
      </c>
      <c r="B172" s="759" t="s">
        <v>206</v>
      </c>
      <c r="C172" s="757">
        <v>2015</v>
      </c>
      <c r="D172" s="1353">
        <v>0</v>
      </c>
      <c r="E172" s="65">
        <f>D172*'16-PlantAdditions'!$E$103</f>
        <v>0</v>
      </c>
      <c r="F172" s="65">
        <f t="shared" si="26"/>
        <v>0</v>
      </c>
      <c r="G172" s="1353">
        <v>0</v>
      </c>
      <c r="H172" s="1353">
        <v>0</v>
      </c>
      <c r="I172" s="65">
        <f>(G172-H172)*'16-PlantAdditions'!$E$103</f>
        <v>0</v>
      </c>
      <c r="J172" s="65">
        <f t="shared" si="27"/>
        <v>0</v>
      </c>
      <c r="K172" s="65">
        <f t="shared" si="28"/>
        <v>0</v>
      </c>
    </row>
    <row r="173" spans="1:11" s="796" customFormat="1">
      <c r="A173" s="121">
        <f t="shared" si="25"/>
        <v>128</v>
      </c>
      <c r="B173" s="759" t="s">
        <v>207</v>
      </c>
      <c r="C173" s="757">
        <v>2015</v>
      </c>
      <c r="D173" s="1353">
        <v>0</v>
      </c>
      <c r="E173" s="65">
        <f>D173*'16-PlantAdditions'!$E$103</f>
        <v>0</v>
      </c>
      <c r="F173" s="65">
        <f t="shared" si="26"/>
        <v>0</v>
      </c>
      <c r="G173" s="1353">
        <v>0</v>
      </c>
      <c r="H173" s="1353">
        <v>0</v>
      </c>
      <c r="I173" s="65">
        <f>(G173-H173)*'16-PlantAdditions'!$E$103</f>
        <v>0</v>
      </c>
      <c r="J173" s="65">
        <f t="shared" si="27"/>
        <v>0</v>
      </c>
      <c r="K173" s="65">
        <f t="shared" si="28"/>
        <v>0</v>
      </c>
    </row>
    <row r="174" spans="1:11" s="796" customFormat="1">
      <c r="A174" s="121">
        <f t="shared" si="25"/>
        <v>129</v>
      </c>
      <c r="B174" s="759" t="s">
        <v>210</v>
      </c>
      <c r="C174" s="757">
        <v>2015</v>
      </c>
      <c r="D174" s="1353">
        <v>0</v>
      </c>
      <c r="E174" s="65">
        <f>D174*'16-PlantAdditions'!$E$103</f>
        <v>0</v>
      </c>
      <c r="F174" s="65">
        <f t="shared" si="26"/>
        <v>0</v>
      </c>
      <c r="G174" s="1353">
        <v>0</v>
      </c>
      <c r="H174" s="1353">
        <v>0</v>
      </c>
      <c r="I174" s="65">
        <f>(G174-H174)*'16-PlantAdditions'!$E$103</f>
        <v>0</v>
      </c>
      <c r="J174" s="65">
        <f t="shared" ref="J174:J176" si="29">J173+F174-G174-I174</f>
        <v>0</v>
      </c>
      <c r="K174" s="65">
        <f t="shared" si="28"/>
        <v>0</v>
      </c>
    </row>
    <row r="175" spans="1:11" s="796" customFormat="1">
      <c r="A175" s="121">
        <f t="shared" si="25"/>
        <v>130</v>
      </c>
      <c r="B175" s="759" t="s">
        <v>209</v>
      </c>
      <c r="C175" s="757">
        <v>2015</v>
      </c>
      <c r="D175" s="1353">
        <v>0</v>
      </c>
      <c r="E175" s="65">
        <f>D175*'16-PlantAdditions'!$E$103</f>
        <v>0</v>
      </c>
      <c r="F175" s="65">
        <f t="shared" si="26"/>
        <v>0</v>
      </c>
      <c r="G175" s="1353">
        <v>0</v>
      </c>
      <c r="H175" s="1353">
        <v>0</v>
      </c>
      <c r="I175" s="65">
        <f>(G175-H175)*'16-PlantAdditions'!$E$103</f>
        <v>0</v>
      </c>
      <c r="J175" s="65">
        <f t="shared" si="29"/>
        <v>0</v>
      </c>
      <c r="K175" s="65">
        <f t="shared" si="28"/>
        <v>0</v>
      </c>
    </row>
    <row r="176" spans="1:11" s="796" customFormat="1">
      <c r="A176" s="121">
        <f t="shared" si="25"/>
        <v>131</v>
      </c>
      <c r="B176" s="759" t="s">
        <v>199</v>
      </c>
      <c r="C176" s="757">
        <v>2015</v>
      </c>
      <c r="D176" s="1353">
        <v>0</v>
      </c>
      <c r="E176" s="65">
        <f>D176*'16-PlantAdditions'!$E$103</f>
        <v>0</v>
      </c>
      <c r="F176" s="65">
        <f t="shared" si="26"/>
        <v>0</v>
      </c>
      <c r="G176" s="1353">
        <v>0</v>
      </c>
      <c r="H176" s="1353">
        <v>0</v>
      </c>
      <c r="I176" s="65">
        <f>(G176-H176)*'16-PlantAdditions'!$E$103</f>
        <v>0</v>
      </c>
      <c r="J176" s="65">
        <f t="shared" si="29"/>
        <v>0</v>
      </c>
      <c r="K176" s="122">
        <f t="shared" si="28"/>
        <v>0</v>
      </c>
    </row>
    <row r="177" spans="1:11" s="796" customFormat="1">
      <c r="A177" s="121">
        <f t="shared" si="25"/>
        <v>132</v>
      </c>
      <c r="B177"/>
      <c r="C177" s="795" t="s">
        <v>1846</v>
      </c>
      <c r="D177"/>
      <c r="E177"/>
      <c r="F177"/>
      <c r="G177"/>
      <c r="H177"/>
      <c r="I177"/>
      <c r="J177"/>
      <c r="K177" s="80">
        <f>AVERAGE(K164:K176)</f>
        <v>0</v>
      </c>
    </row>
    <row r="178" spans="1:11" s="796" customFormat="1">
      <c r="A178" s="121"/>
      <c r="B178"/>
      <c r="C178" s="795"/>
      <c r="D178"/>
      <c r="E178"/>
      <c r="F178"/>
      <c r="G178"/>
      <c r="H178"/>
      <c r="I178"/>
      <c r="J178"/>
      <c r="K178" s="80"/>
    </row>
    <row r="179" spans="1:11" s="796" customFormat="1">
      <c r="B179" s="797" t="s">
        <v>2363</v>
      </c>
      <c r="D179" s="1357" t="s">
        <v>2364</v>
      </c>
      <c r="E179" s="1357"/>
    </row>
    <row r="180" spans="1:11" s="796" customFormat="1">
      <c r="A180" s="791"/>
      <c r="B180" s="791"/>
      <c r="C180" s="791"/>
      <c r="D180" s="791" t="s">
        <v>394</v>
      </c>
      <c r="E180" s="791" t="s">
        <v>378</v>
      </c>
      <c r="F180" s="791" t="s">
        <v>379</v>
      </c>
      <c r="G180" s="791" t="s">
        <v>380</v>
      </c>
      <c r="H180" s="791" t="s">
        <v>381</v>
      </c>
      <c r="I180" s="791" t="s">
        <v>382</v>
      </c>
      <c r="J180" s="791" t="s">
        <v>383</v>
      </c>
      <c r="K180" s="791" t="s">
        <v>597</v>
      </c>
    </row>
    <row r="181" spans="1:11" s="796" customFormat="1" ht="38.25">
      <c r="D181" s="798"/>
      <c r="E181" s="799" t="s">
        <v>2642</v>
      </c>
      <c r="F181" s="800" t="s">
        <v>2356</v>
      </c>
      <c r="G181" s="557"/>
      <c r="H181" s="798"/>
      <c r="I181" s="799" t="s">
        <v>2643</v>
      </c>
      <c r="J181" s="799" t="s">
        <v>2357</v>
      </c>
      <c r="K181" s="799" t="s">
        <v>2358</v>
      </c>
    </row>
    <row r="182" spans="1:11" s="796" customFormat="1">
      <c r="D182" s="798"/>
      <c r="E182" s="799"/>
      <c r="F182" s="800"/>
      <c r="G182" s="4" t="str">
        <f>G51</f>
        <v>Unloaded</v>
      </c>
      <c r="H182" s="798"/>
      <c r="I182" s="799"/>
      <c r="J182" s="799"/>
      <c r="K182" s="799"/>
    </row>
    <row r="183" spans="1:11" s="796" customFormat="1">
      <c r="A183" s="793"/>
      <c r="B183" s="793"/>
      <c r="C183" s="793"/>
      <c r="D183" s="793" t="str">
        <f>D$52</f>
        <v>Forecast</v>
      </c>
      <c r="E183" s="793" t="str">
        <f t="shared" ref="E183:J183" si="30">E$52</f>
        <v>Corporate</v>
      </c>
      <c r="F183" s="793" t="str">
        <f t="shared" si="30"/>
        <v xml:space="preserve">Total </v>
      </c>
      <c r="G183" s="4" t="str">
        <f>G52</f>
        <v>Total</v>
      </c>
      <c r="H183" s="793" t="str">
        <f t="shared" si="30"/>
        <v>Prior Period</v>
      </c>
      <c r="I183" s="793" t="str">
        <f t="shared" si="30"/>
        <v>Over Heads</v>
      </c>
      <c r="J183" s="793" t="str">
        <f t="shared" si="30"/>
        <v>Forecast</v>
      </c>
      <c r="K183" s="679" t="str">
        <f>K$52</f>
        <v>Forecast Period</v>
      </c>
    </row>
    <row r="184" spans="1:11" s="796" customFormat="1">
      <c r="A184" s="1109" t="s">
        <v>360</v>
      </c>
      <c r="B184" s="755" t="s">
        <v>211</v>
      </c>
      <c r="C184" s="755" t="s">
        <v>212</v>
      </c>
      <c r="D184" s="791" t="str">
        <f>D$53</f>
        <v>Expenditures</v>
      </c>
      <c r="E184" s="791" t="str">
        <f t="shared" ref="E184:J184" si="31">E$53</f>
        <v>Overheads</v>
      </c>
      <c r="F184" s="791" t="str">
        <f t="shared" si="31"/>
        <v>CWIP Exp</v>
      </c>
      <c r="G184" s="92" t="str">
        <f>G53</f>
        <v>Plant Adds</v>
      </c>
      <c r="H184" s="791" t="str">
        <f t="shared" si="31"/>
        <v>CWIP Closed</v>
      </c>
      <c r="I184" s="791" t="str">
        <f t="shared" si="31"/>
        <v>Closed to PIS</v>
      </c>
      <c r="J184" s="791" t="str">
        <f t="shared" si="31"/>
        <v>Period CWIP</v>
      </c>
      <c r="K184" s="791" t="str">
        <f>K$53</f>
        <v>Incremental CWIP</v>
      </c>
    </row>
    <row r="185" spans="1:11" s="796" customFormat="1">
      <c r="A185" s="121">
        <f>A177+1</f>
        <v>133</v>
      </c>
      <c r="B185" s="756" t="s">
        <v>199</v>
      </c>
      <c r="C185" s="757">
        <v>2013</v>
      </c>
      <c r="D185" s="800" t="s">
        <v>86</v>
      </c>
      <c r="E185" s="800" t="s">
        <v>86</v>
      </c>
      <c r="F185" s="800" t="s">
        <v>86</v>
      </c>
      <c r="G185" s="800" t="s">
        <v>86</v>
      </c>
      <c r="H185" s="800" t="s">
        <v>86</v>
      </c>
      <c r="I185" s="800" t="s">
        <v>86</v>
      </c>
      <c r="J185" s="65">
        <f>H25</f>
        <v>0</v>
      </c>
      <c r="K185" s="800" t="s">
        <v>86</v>
      </c>
    </row>
    <row r="186" spans="1:11" s="796" customFormat="1">
      <c r="A186" s="121">
        <f>A185+1</f>
        <v>134</v>
      </c>
      <c r="B186" s="756" t="s">
        <v>200</v>
      </c>
      <c r="C186" s="757">
        <v>2014</v>
      </c>
      <c r="D186" s="1353">
        <v>0</v>
      </c>
      <c r="E186" s="65">
        <f>D186*'16-PlantAdditions'!$E$103</f>
        <v>0</v>
      </c>
      <c r="F186" s="65">
        <f>E186+D186</f>
        <v>0</v>
      </c>
      <c r="G186" s="1353">
        <v>0</v>
      </c>
      <c r="H186" s="1353">
        <v>0</v>
      </c>
      <c r="I186" s="65">
        <f>(G186-H186)*'16-PlantAdditions'!$E$103</f>
        <v>0</v>
      </c>
      <c r="J186" s="65">
        <f>J185+F186-G186-I186</f>
        <v>0</v>
      </c>
      <c r="K186" s="65">
        <f>J186-$J$185</f>
        <v>0</v>
      </c>
    </row>
    <row r="187" spans="1:11" s="796" customFormat="1">
      <c r="A187" s="121">
        <f t="shared" ref="A187:A210" si="32">A186+1</f>
        <v>135</v>
      </c>
      <c r="B187" s="759" t="s">
        <v>201</v>
      </c>
      <c r="C187" s="757">
        <v>2014</v>
      </c>
      <c r="D187" s="1353">
        <v>0</v>
      </c>
      <c r="E187" s="65">
        <f>D187*'16-PlantAdditions'!$E$103</f>
        <v>0</v>
      </c>
      <c r="F187" s="65">
        <f t="shared" ref="F187:F206" si="33">E187+D187</f>
        <v>0</v>
      </c>
      <c r="G187" s="1353">
        <v>0</v>
      </c>
      <c r="H187" s="1353">
        <v>0</v>
      </c>
      <c r="I187" s="65">
        <f>(G187-H187)*'16-PlantAdditions'!$E$103</f>
        <v>0</v>
      </c>
      <c r="J187" s="65">
        <f t="shared" ref="J187:J206" si="34">J186+F187-G187-I187</f>
        <v>0</v>
      </c>
      <c r="K187" s="65">
        <f t="shared" ref="K187:K209" si="35">J187-$J$185</f>
        <v>0</v>
      </c>
    </row>
    <row r="188" spans="1:11" s="796" customFormat="1">
      <c r="A188" s="121">
        <f t="shared" si="32"/>
        <v>136</v>
      </c>
      <c r="B188" s="759" t="s">
        <v>214</v>
      </c>
      <c r="C188" s="757">
        <v>2014</v>
      </c>
      <c r="D188" s="1353">
        <v>0</v>
      </c>
      <c r="E188" s="65">
        <f>D188*'16-PlantAdditions'!$E$103</f>
        <v>0</v>
      </c>
      <c r="F188" s="65">
        <f t="shared" si="33"/>
        <v>0</v>
      </c>
      <c r="G188" s="1353">
        <v>0</v>
      </c>
      <c r="H188" s="1353">
        <v>0</v>
      </c>
      <c r="I188" s="65">
        <f>(G188-H188)*'16-PlantAdditions'!$E$103</f>
        <v>0</v>
      </c>
      <c r="J188" s="65">
        <f t="shared" si="34"/>
        <v>0</v>
      </c>
      <c r="K188" s="65">
        <f t="shared" si="35"/>
        <v>0</v>
      </c>
    </row>
    <row r="189" spans="1:11" s="796" customFormat="1">
      <c r="A189" s="121">
        <f t="shared" si="32"/>
        <v>137</v>
      </c>
      <c r="B189" s="756" t="s">
        <v>202</v>
      </c>
      <c r="C189" s="757">
        <v>2014</v>
      </c>
      <c r="D189" s="1353">
        <v>0</v>
      </c>
      <c r="E189" s="65">
        <f>D189*'16-PlantAdditions'!$E$103</f>
        <v>0</v>
      </c>
      <c r="F189" s="65">
        <f t="shared" si="33"/>
        <v>0</v>
      </c>
      <c r="G189" s="1353">
        <v>0</v>
      </c>
      <c r="H189" s="1353">
        <v>0</v>
      </c>
      <c r="I189" s="65">
        <f>(G189-H189)*'16-PlantAdditions'!$E$103</f>
        <v>0</v>
      </c>
      <c r="J189" s="65">
        <f t="shared" si="34"/>
        <v>0</v>
      </c>
      <c r="K189" s="65">
        <f t="shared" si="35"/>
        <v>0</v>
      </c>
    </row>
    <row r="190" spans="1:11" s="796" customFormat="1">
      <c r="A190" s="121">
        <f t="shared" si="32"/>
        <v>138</v>
      </c>
      <c r="B190" s="759" t="s">
        <v>203</v>
      </c>
      <c r="C190" s="757">
        <v>2014</v>
      </c>
      <c r="D190" s="1353">
        <v>0</v>
      </c>
      <c r="E190" s="65">
        <f>D190*'16-PlantAdditions'!$E$103</f>
        <v>0</v>
      </c>
      <c r="F190" s="65">
        <f t="shared" si="33"/>
        <v>0</v>
      </c>
      <c r="G190" s="1353">
        <v>0</v>
      </c>
      <c r="H190" s="1353">
        <v>0</v>
      </c>
      <c r="I190" s="65">
        <f>(G190-H190)*'16-PlantAdditions'!$E$103</f>
        <v>0</v>
      </c>
      <c r="J190" s="65">
        <f t="shared" si="34"/>
        <v>0</v>
      </c>
      <c r="K190" s="65">
        <f t="shared" si="35"/>
        <v>0</v>
      </c>
    </row>
    <row r="191" spans="1:11" s="796" customFormat="1">
      <c r="A191" s="121">
        <f t="shared" si="32"/>
        <v>139</v>
      </c>
      <c r="B191" s="759" t="s">
        <v>1670</v>
      </c>
      <c r="C191" s="757">
        <v>2014</v>
      </c>
      <c r="D191" s="1353">
        <v>0</v>
      </c>
      <c r="E191" s="65">
        <f>D191*'16-PlantAdditions'!$E$103</f>
        <v>0</v>
      </c>
      <c r="F191" s="65">
        <f t="shared" si="33"/>
        <v>0</v>
      </c>
      <c r="G191" s="1353">
        <v>0</v>
      </c>
      <c r="H191" s="1353">
        <v>0</v>
      </c>
      <c r="I191" s="65">
        <f>(G191-H191)*'16-PlantAdditions'!$E$103</f>
        <v>0</v>
      </c>
      <c r="J191" s="65">
        <f t="shared" si="34"/>
        <v>0</v>
      </c>
      <c r="K191" s="65">
        <f t="shared" si="35"/>
        <v>0</v>
      </c>
    </row>
    <row r="192" spans="1:11" s="796" customFormat="1">
      <c r="A192" s="121">
        <f t="shared" si="32"/>
        <v>140</v>
      </c>
      <c r="B192" s="756" t="s">
        <v>205</v>
      </c>
      <c r="C192" s="757">
        <v>2014</v>
      </c>
      <c r="D192" s="1353">
        <v>0</v>
      </c>
      <c r="E192" s="65">
        <f>D192*'16-PlantAdditions'!$E$103</f>
        <v>0</v>
      </c>
      <c r="F192" s="65">
        <f t="shared" si="33"/>
        <v>0</v>
      </c>
      <c r="G192" s="1353">
        <v>0</v>
      </c>
      <c r="H192" s="1353">
        <v>0</v>
      </c>
      <c r="I192" s="65">
        <f>(G192-H192)*'16-PlantAdditions'!$E$103</f>
        <v>0</v>
      </c>
      <c r="J192" s="65">
        <f t="shared" si="34"/>
        <v>0</v>
      </c>
      <c r="K192" s="65">
        <f t="shared" si="35"/>
        <v>0</v>
      </c>
    </row>
    <row r="193" spans="1:11" s="796" customFormat="1">
      <c r="A193" s="121">
        <f t="shared" si="32"/>
        <v>141</v>
      </c>
      <c r="B193" s="759" t="s">
        <v>206</v>
      </c>
      <c r="C193" s="757">
        <v>2014</v>
      </c>
      <c r="D193" s="1353">
        <v>0</v>
      </c>
      <c r="E193" s="65">
        <f>D193*'16-PlantAdditions'!$E$103</f>
        <v>0</v>
      </c>
      <c r="F193" s="65">
        <f t="shared" si="33"/>
        <v>0</v>
      </c>
      <c r="G193" s="1353">
        <v>0</v>
      </c>
      <c r="H193" s="1353">
        <v>0</v>
      </c>
      <c r="I193" s="65">
        <f>(G193-H193)*'16-PlantAdditions'!$E$103</f>
        <v>0</v>
      </c>
      <c r="J193" s="65">
        <f t="shared" si="34"/>
        <v>0</v>
      </c>
      <c r="K193" s="65">
        <f t="shared" si="35"/>
        <v>0</v>
      </c>
    </row>
    <row r="194" spans="1:11" s="796" customFormat="1">
      <c r="A194" s="121">
        <f t="shared" si="32"/>
        <v>142</v>
      </c>
      <c r="B194" s="759" t="s">
        <v>207</v>
      </c>
      <c r="C194" s="757">
        <v>2014</v>
      </c>
      <c r="D194" s="1353">
        <v>0</v>
      </c>
      <c r="E194" s="65">
        <f>D194*'16-PlantAdditions'!$E$103</f>
        <v>0</v>
      </c>
      <c r="F194" s="65">
        <f t="shared" si="33"/>
        <v>0</v>
      </c>
      <c r="G194" s="1353">
        <v>0</v>
      </c>
      <c r="H194" s="1353">
        <v>0</v>
      </c>
      <c r="I194" s="65">
        <f>(G194-H194)*'16-PlantAdditions'!$E$103</f>
        <v>0</v>
      </c>
      <c r="J194" s="65">
        <f t="shared" si="34"/>
        <v>0</v>
      </c>
      <c r="K194" s="65">
        <f t="shared" si="35"/>
        <v>0</v>
      </c>
    </row>
    <row r="195" spans="1:11" s="796" customFormat="1">
      <c r="A195" s="121">
        <f t="shared" si="32"/>
        <v>143</v>
      </c>
      <c r="B195" s="756" t="s">
        <v>210</v>
      </c>
      <c r="C195" s="757">
        <v>2014</v>
      </c>
      <c r="D195" s="1353">
        <v>0</v>
      </c>
      <c r="E195" s="65">
        <f>D195*'16-PlantAdditions'!$E$103</f>
        <v>0</v>
      </c>
      <c r="F195" s="65">
        <f t="shared" si="33"/>
        <v>0</v>
      </c>
      <c r="G195" s="1353">
        <v>0</v>
      </c>
      <c r="H195" s="1353">
        <v>0</v>
      </c>
      <c r="I195" s="65">
        <f>(G195-H195)*'16-PlantAdditions'!$E$103</f>
        <v>0</v>
      </c>
      <c r="J195" s="65">
        <f t="shared" si="34"/>
        <v>0</v>
      </c>
      <c r="K195" s="65">
        <f t="shared" si="35"/>
        <v>0</v>
      </c>
    </row>
    <row r="196" spans="1:11" s="796" customFormat="1">
      <c r="A196" s="121">
        <f t="shared" si="32"/>
        <v>144</v>
      </c>
      <c r="B196" s="756" t="s">
        <v>209</v>
      </c>
      <c r="C196" s="757">
        <v>2014</v>
      </c>
      <c r="D196" s="1353">
        <v>0</v>
      </c>
      <c r="E196" s="65">
        <f>D196*'16-PlantAdditions'!$E$103</f>
        <v>0</v>
      </c>
      <c r="F196" s="65">
        <f t="shared" si="33"/>
        <v>0</v>
      </c>
      <c r="G196" s="1353">
        <v>0</v>
      </c>
      <c r="H196" s="1353">
        <v>0</v>
      </c>
      <c r="I196" s="65">
        <f>(G196-H196)*'16-PlantAdditions'!$E$103</f>
        <v>0</v>
      </c>
      <c r="J196" s="65">
        <f t="shared" si="34"/>
        <v>0</v>
      </c>
      <c r="K196" s="65">
        <f t="shared" si="35"/>
        <v>0</v>
      </c>
    </row>
    <row r="197" spans="1:11" s="796" customFormat="1">
      <c r="A197" s="121">
        <f t="shared" si="32"/>
        <v>145</v>
      </c>
      <c r="B197" s="756" t="s">
        <v>199</v>
      </c>
      <c r="C197" s="757">
        <v>2014</v>
      </c>
      <c r="D197" s="1353">
        <v>0</v>
      </c>
      <c r="E197" s="65">
        <f>D197*'16-PlantAdditions'!$E$103</f>
        <v>0</v>
      </c>
      <c r="F197" s="65">
        <f t="shared" si="33"/>
        <v>0</v>
      </c>
      <c r="G197" s="1353">
        <v>0</v>
      </c>
      <c r="H197" s="1353">
        <v>0</v>
      </c>
      <c r="I197" s="65">
        <f>(G197-H197)*'16-PlantAdditions'!$E$103</f>
        <v>0</v>
      </c>
      <c r="J197" s="65">
        <f t="shared" si="34"/>
        <v>0</v>
      </c>
      <c r="K197" s="65">
        <f t="shared" si="35"/>
        <v>0</v>
      </c>
    </row>
    <row r="198" spans="1:11" s="796" customFormat="1">
      <c r="A198" s="121">
        <f t="shared" si="32"/>
        <v>146</v>
      </c>
      <c r="B198" s="756" t="s">
        <v>200</v>
      </c>
      <c r="C198" s="757">
        <v>2015</v>
      </c>
      <c r="D198" s="1353">
        <v>0</v>
      </c>
      <c r="E198" s="65">
        <f>D198*'16-PlantAdditions'!$E$103</f>
        <v>0</v>
      </c>
      <c r="F198" s="65">
        <f t="shared" si="33"/>
        <v>0</v>
      </c>
      <c r="G198" s="1353">
        <v>0</v>
      </c>
      <c r="H198" s="1353">
        <v>0</v>
      </c>
      <c r="I198" s="65">
        <f>(G198-H198)*'16-PlantAdditions'!$E$103</f>
        <v>0</v>
      </c>
      <c r="J198" s="65">
        <f t="shared" si="34"/>
        <v>0</v>
      </c>
      <c r="K198" s="65">
        <f t="shared" si="35"/>
        <v>0</v>
      </c>
    </row>
    <row r="199" spans="1:11" s="796" customFormat="1">
      <c r="A199" s="121">
        <f t="shared" si="32"/>
        <v>147</v>
      </c>
      <c r="B199" s="759" t="s">
        <v>201</v>
      </c>
      <c r="C199" s="757">
        <v>2015</v>
      </c>
      <c r="D199" s="1353">
        <v>0</v>
      </c>
      <c r="E199" s="65">
        <f>D199*'16-PlantAdditions'!$E$103</f>
        <v>0</v>
      </c>
      <c r="F199" s="65">
        <f t="shared" si="33"/>
        <v>0</v>
      </c>
      <c r="G199" s="1353">
        <v>0</v>
      </c>
      <c r="H199" s="1353">
        <v>0</v>
      </c>
      <c r="I199" s="65">
        <f>(G199-H199)*'16-PlantAdditions'!$E$103</f>
        <v>0</v>
      </c>
      <c r="J199" s="65">
        <f t="shared" si="34"/>
        <v>0</v>
      </c>
      <c r="K199" s="65">
        <f t="shared" si="35"/>
        <v>0</v>
      </c>
    </row>
    <row r="200" spans="1:11" s="796" customFormat="1">
      <c r="A200" s="121">
        <f t="shared" si="32"/>
        <v>148</v>
      </c>
      <c r="B200" s="759" t="s">
        <v>214</v>
      </c>
      <c r="C200" s="757">
        <v>2015</v>
      </c>
      <c r="D200" s="1353">
        <v>0</v>
      </c>
      <c r="E200" s="65">
        <f>D200*'16-PlantAdditions'!$E$103</f>
        <v>0</v>
      </c>
      <c r="F200" s="65">
        <f t="shared" si="33"/>
        <v>0</v>
      </c>
      <c r="G200" s="1353">
        <v>0</v>
      </c>
      <c r="H200" s="1353">
        <v>0</v>
      </c>
      <c r="I200" s="65">
        <f>(G200-H200)*'16-PlantAdditions'!$E$103</f>
        <v>0</v>
      </c>
      <c r="J200" s="65">
        <f t="shared" si="34"/>
        <v>0</v>
      </c>
      <c r="K200" s="65">
        <f t="shared" si="35"/>
        <v>0</v>
      </c>
    </row>
    <row r="201" spans="1:11" s="796" customFormat="1">
      <c r="A201" s="121">
        <f t="shared" si="32"/>
        <v>149</v>
      </c>
      <c r="B201" s="756" t="s">
        <v>202</v>
      </c>
      <c r="C201" s="757">
        <v>2015</v>
      </c>
      <c r="D201" s="1353">
        <v>0</v>
      </c>
      <c r="E201" s="65">
        <f>D201*'16-PlantAdditions'!$E$103</f>
        <v>0</v>
      </c>
      <c r="F201" s="65">
        <f t="shared" si="33"/>
        <v>0</v>
      </c>
      <c r="G201" s="1353">
        <v>0</v>
      </c>
      <c r="H201" s="1353">
        <v>0</v>
      </c>
      <c r="I201" s="65">
        <f>(G201-H201)*'16-PlantAdditions'!$E$103</f>
        <v>0</v>
      </c>
      <c r="J201" s="65">
        <f t="shared" si="34"/>
        <v>0</v>
      </c>
      <c r="K201" s="65">
        <f t="shared" si="35"/>
        <v>0</v>
      </c>
    </row>
    <row r="202" spans="1:11" s="796" customFormat="1">
      <c r="A202" s="121">
        <f t="shared" si="32"/>
        <v>150</v>
      </c>
      <c r="B202" s="759" t="s">
        <v>203</v>
      </c>
      <c r="C202" s="757">
        <v>2015</v>
      </c>
      <c r="D202" s="1353">
        <v>0</v>
      </c>
      <c r="E202" s="65">
        <f>D202*'16-PlantAdditions'!$E$103</f>
        <v>0</v>
      </c>
      <c r="F202" s="65">
        <f t="shared" si="33"/>
        <v>0</v>
      </c>
      <c r="G202" s="1353">
        <v>0</v>
      </c>
      <c r="H202" s="1353">
        <v>0</v>
      </c>
      <c r="I202" s="65">
        <f>(G202-H202)*'16-PlantAdditions'!$E$103</f>
        <v>0</v>
      </c>
      <c r="J202" s="65">
        <f t="shared" si="34"/>
        <v>0</v>
      </c>
      <c r="K202" s="65">
        <f t="shared" si="35"/>
        <v>0</v>
      </c>
    </row>
    <row r="203" spans="1:11" s="796" customFormat="1">
      <c r="A203" s="121">
        <f t="shared" si="32"/>
        <v>151</v>
      </c>
      <c r="B203" s="759" t="s">
        <v>1670</v>
      </c>
      <c r="C203" s="757">
        <v>2015</v>
      </c>
      <c r="D203" s="1353">
        <v>0</v>
      </c>
      <c r="E203" s="65">
        <f>D203*'16-PlantAdditions'!$E$103</f>
        <v>0</v>
      </c>
      <c r="F203" s="65">
        <f t="shared" si="33"/>
        <v>0</v>
      </c>
      <c r="G203" s="1353">
        <v>0</v>
      </c>
      <c r="H203" s="1353">
        <v>0</v>
      </c>
      <c r="I203" s="65">
        <f>(G203-H203)*'16-PlantAdditions'!$E$103</f>
        <v>0</v>
      </c>
      <c r="J203" s="65">
        <f t="shared" si="34"/>
        <v>0</v>
      </c>
      <c r="K203" s="65">
        <f t="shared" si="35"/>
        <v>0</v>
      </c>
    </row>
    <row r="204" spans="1:11" s="796" customFormat="1">
      <c r="A204" s="121">
        <f t="shared" si="32"/>
        <v>152</v>
      </c>
      <c r="B204" s="756" t="s">
        <v>205</v>
      </c>
      <c r="C204" s="757">
        <v>2015</v>
      </c>
      <c r="D204" s="1353">
        <v>0</v>
      </c>
      <c r="E204" s="65">
        <f>D204*'16-PlantAdditions'!$E$103</f>
        <v>0</v>
      </c>
      <c r="F204" s="65">
        <f t="shared" si="33"/>
        <v>0</v>
      </c>
      <c r="G204" s="1353">
        <v>0</v>
      </c>
      <c r="H204" s="1353">
        <v>0</v>
      </c>
      <c r="I204" s="65">
        <f>(G204-H204)*'16-PlantAdditions'!$E$103</f>
        <v>0</v>
      </c>
      <c r="J204" s="65">
        <f t="shared" si="34"/>
        <v>0</v>
      </c>
      <c r="K204" s="65">
        <f t="shared" si="35"/>
        <v>0</v>
      </c>
    </row>
    <row r="205" spans="1:11" s="796" customFormat="1">
      <c r="A205" s="121">
        <f t="shared" si="32"/>
        <v>153</v>
      </c>
      <c r="B205" s="759" t="s">
        <v>206</v>
      </c>
      <c r="C205" s="757">
        <v>2015</v>
      </c>
      <c r="D205" s="1353">
        <v>0</v>
      </c>
      <c r="E205" s="65">
        <f>D205*'16-PlantAdditions'!$E$103</f>
        <v>0</v>
      </c>
      <c r="F205" s="65">
        <f t="shared" si="33"/>
        <v>0</v>
      </c>
      <c r="G205" s="1353">
        <v>0</v>
      </c>
      <c r="H205" s="1353">
        <v>0</v>
      </c>
      <c r="I205" s="65">
        <f>(G205-H205)*'16-PlantAdditions'!$E$103</f>
        <v>0</v>
      </c>
      <c r="J205" s="65">
        <f t="shared" si="34"/>
        <v>0</v>
      </c>
      <c r="K205" s="65">
        <f t="shared" si="35"/>
        <v>0</v>
      </c>
    </row>
    <row r="206" spans="1:11" s="796" customFormat="1">
      <c r="A206" s="121">
        <f t="shared" si="32"/>
        <v>154</v>
      </c>
      <c r="B206" s="759" t="s">
        <v>207</v>
      </c>
      <c r="C206" s="757">
        <v>2015</v>
      </c>
      <c r="D206" s="1353">
        <v>0</v>
      </c>
      <c r="E206" s="65">
        <f>D206*'16-PlantAdditions'!$E$103</f>
        <v>0</v>
      </c>
      <c r="F206" s="65">
        <f t="shared" si="33"/>
        <v>0</v>
      </c>
      <c r="G206" s="1353">
        <v>0</v>
      </c>
      <c r="H206" s="1353">
        <v>0</v>
      </c>
      <c r="I206" s="65">
        <f>(G206-H206)*'16-PlantAdditions'!$E$103</f>
        <v>0</v>
      </c>
      <c r="J206" s="65">
        <f t="shared" si="34"/>
        <v>0</v>
      </c>
      <c r="K206" s="65">
        <f t="shared" si="35"/>
        <v>0</v>
      </c>
    </row>
    <row r="207" spans="1:11" s="796" customFormat="1">
      <c r="A207" s="121">
        <f t="shared" si="32"/>
        <v>155</v>
      </c>
      <c r="B207" s="759" t="s">
        <v>210</v>
      </c>
      <c r="C207" s="757">
        <v>2015</v>
      </c>
      <c r="D207" s="1353">
        <v>0</v>
      </c>
      <c r="E207" s="65">
        <f>D207*'16-PlantAdditions'!$E$103</f>
        <v>0</v>
      </c>
      <c r="F207" s="65">
        <f t="shared" ref="F207:F209" si="36">E207+D207</f>
        <v>0</v>
      </c>
      <c r="G207" s="1353">
        <v>0</v>
      </c>
      <c r="H207" s="1353">
        <v>0</v>
      </c>
      <c r="I207" s="65">
        <f>(G207-H207)*'16-PlantAdditions'!$E$103</f>
        <v>0</v>
      </c>
      <c r="J207" s="65">
        <f t="shared" ref="J207:J209" si="37">J206+F207-G207-I207</f>
        <v>0</v>
      </c>
      <c r="K207" s="65">
        <f t="shared" si="35"/>
        <v>0</v>
      </c>
    </row>
    <row r="208" spans="1:11" s="796" customFormat="1">
      <c r="A208" s="121">
        <f t="shared" si="32"/>
        <v>156</v>
      </c>
      <c r="B208" s="759" t="s">
        <v>209</v>
      </c>
      <c r="C208" s="757">
        <v>2015</v>
      </c>
      <c r="D208" s="1353">
        <v>0</v>
      </c>
      <c r="E208" s="65">
        <f>D208*'16-PlantAdditions'!$E$103</f>
        <v>0</v>
      </c>
      <c r="F208" s="65">
        <f t="shared" si="36"/>
        <v>0</v>
      </c>
      <c r="G208" s="1353">
        <v>0</v>
      </c>
      <c r="H208" s="1353">
        <v>0</v>
      </c>
      <c r="I208" s="65">
        <f>(G208-H208)*'16-PlantAdditions'!$E$103</f>
        <v>0</v>
      </c>
      <c r="J208" s="65">
        <f t="shared" si="37"/>
        <v>0</v>
      </c>
      <c r="K208" s="65">
        <f t="shared" si="35"/>
        <v>0</v>
      </c>
    </row>
    <row r="209" spans="1:11" s="796" customFormat="1">
      <c r="A209" s="121">
        <f t="shared" si="32"/>
        <v>157</v>
      </c>
      <c r="B209" s="759" t="s">
        <v>199</v>
      </c>
      <c r="C209" s="757">
        <v>2015</v>
      </c>
      <c r="D209" s="1353">
        <v>0</v>
      </c>
      <c r="E209" s="65">
        <f>D209*'16-PlantAdditions'!$E$103</f>
        <v>0</v>
      </c>
      <c r="F209" s="65">
        <f t="shared" si="36"/>
        <v>0</v>
      </c>
      <c r="G209" s="1353">
        <v>0</v>
      </c>
      <c r="H209" s="1353">
        <v>0</v>
      </c>
      <c r="I209" s="65">
        <f>(G209-H209)*'16-PlantAdditions'!$E$103</f>
        <v>0</v>
      </c>
      <c r="J209" s="65">
        <f t="shared" si="37"/>
        <v>0</v>
      </c>
      <c r="K209" s="122">
        <f t="shared" si="35"/>
        <v>0</v>
      </c>
    </row>
    <row r="210" spans="1:11" s="796" customFormat="1">
      <c r="A210" s="121">
        <f t="shared" si="32"/>
        <v>158</v>
      </c>
      <c r="B210"/>
      <c r="C210" s="795" t="s">
        <v>1846</v>
      </c>
      <c r="D210"/>
      <c r="E210"/>
      <c r="F210"/>
      <c r="G210"/>
      <c r="H210"/>
      <c r="I210"/>
      <c r="J210"/>
      <c r="K210" s="80">
        <f>AVERAGE(K197:K209)</f>
        <v>0</v>
      </c>
    </row>
    <row r="211" spans="1:11" s="796" customFormat="1">
      <c r="A211" s="121"/>
      <c r="B211"/>
      <c r="C211" s="795"/>
      <c r="D211"/>
      <c r="E211"/>
      <c r="F211"/>
      <c r="G211"/>
      <c r="H211"/>
      <c r="I211"/>
      <c r="J211"/>
      <c r="K211" s="80"/>
    </row>
    <row r="212" spans="1:11" s="796" customFormat="1">
      <c r="B212" s="797" t="s">
        <v>2365</v>
      </c>
      <c r="D212" s="1357" t="s">
        <v>602</v>
      </c>
      <c r="E212" s="1357"/>
    </row>
    <row r="213" spans="1:11" s="796" customFormat="1">
      <c r="D213" s="798"/>
      <c r="E213" s="798"/>
      <c r="F213" s="798"/>
      <c r="G213" s="679" t="str">
        <f>G51</f>
        <v>Unloaded</v>
      </c>
      <c r="H213" s="798"/>
      <c r="I213" s="798"/>
    </row>
    <row r="214" spans="1:11" s="796" customFormat="1">
      <c r="A214" s="793"/>
      <c r="B214" s="793"/>
      <c r="C214" s="793"/>
      <c r="D214" s="793" t="str">
        <f>D$52</f>
        <v>Forecast</v>
      </c>
      <c r="E214" s="793" t="str">
        <f t="shared" ref="E214:J214" si="38">E$52</f>
        <v>Corporate</v>
      </c>
      <c r="F214" s="793" t="str">
        <f t="shared" si="38"/>
        <v xml:space="preserve">Total </v>
      </c>
      <c r="G214" s="679" t="str">
        <f>G52</f>
        <v>Total</v>
      </c>
      <c r="H214" s="793" t="str">
        <f t="shared" si="38"/>
        <v>Prior Period</v>
      </c>
      <c r="I214" s="793" t="str">
        <f t="shared" si="38"/>
        <v>Over Heads</v>
      </c>
      <c r="J214" s="793" t="str">
        <f t="shared" si="38"/>
        <v>Forecast</v>
      </c>
      <c r="K214" s="679" t="str">
        <f>K$52</f>
        <v>Forecast Period</v>
      </c>
    </row>
    <row r="215" spans="1:11" s="796" customFormat="1">
      <c r="A215" s="1109" t="s">
        <v>360</v>
      </c>
      <c r="B215" s="755" t="s">
        <v>211</v>
      </c>
      <c r="C215" s="755" t="s">
        <v>212</v>
      </c>
      <c r="D215" s="791" t="str">
        <f>D$53</f>
        <v>Expenditures</v>
      </c>
      <c r="E215" s="791" t="str">
        <f t="shared" ref="E215:J215" si="39">E$53</f>
        <v>Overheads</v>
      </c>
      <c r="F215" s="791" t="str">
        <f t="shared" si="39"/>
        <v>CWIP Exp</v>
      </c>
      <c r="G215" s="3" t="str">
        <f>G53</f>
        <v>Plant Adds</v>
      </c>
      <c r="H215" s="791" t="str">
        <f t="shared" si="39"/>
        <v>CWIP Closed</v>
      </c>
      <c r="I215" s="791" t="str">
        <f t="shared" si="39"/>
        <v>Closed to PIS</v>
      </c>
      <c r="J215" s="791" t="str">
        <f t="shared" si="39"/>
        <v>Period CWIP</v>
      </c>
      <c r="K215" s="791" t="str">
        <f>K$53</f>
        <v>Incremental CWIP</v>
      </c>
    </row>
    <row r="216" spans="1:11" s="796" customFormat="1">
      <c r="A216" s="121">
        <f>A210+1</f>
        <v>159</v>
      </c>
      <c r="B216" s="756" t="s">
        <v>199</v>
      </c>
      <c r="C216" s="757">
        <v>2013</v>
      </c>
      <c r="D216" s="800" t="s">
        <v>86</v>
      </c>
      <c r="E216" s="800" t="s">
        <v>86</v>
      </c>
      <c r="F216" s="800" t="s">
        <v>86</v>
      </c>
      <c r="G216" s="800" t="s">
        <v>86</v>
      </c>
      <c r="H216" s="800" t="s">
        <v>86</v>
      </c>
      <c r="I216" s="800" t="s">
        <v>86</v>
      </c>
      <c r="J216" s="65">
        <f>I25</f>
        <v>10206389</v>
      </c>
      <c r="K216" s="800" t="s">
        <v>86</v>
      </c>
    </row>
    <row r="217" spans="1:11" s="796" customFormat="1">
      <c r="A217" s="121">
        <f>A216+1</f>
        <v>160</v>
      </c>
      <c r="B217" s="756" t="s">
        <v>200</v>
      </c>
      <c r="C217" s="757">
        <v>2014</v>
      </c>
      <c r="D217" s="1353">
        <v>1400000</v>
      </c>
      <c r="E217" s="65">
        <f>D217*'16-PlantAdditions'!$E$103</f>
        <v>105000</v>
      </c>
      <c r="F217" s="65">
        <f>E217+D217</f>
        <v>1505000</v>
      </c>
      <c r="G217" s="1353">
        <v>671622</v>
      </c>
      <c r="H217" s="1353">
        <v>-278378</v>
      </c>
      <c r="I217" s="65">
        <f>(G217-H217)*'16-PlantAdditions'!$E$103</f>
        <v>71250</v>
      </c>
      <c r="J217" s="65">
        <f>J216+F217-G217-I217</f>
        <v>10968517</v>
      </c>
      <c r="K217" s="65">
        <f>J217-$J$216</f>
        <v>762128</v>
      </c>
    </row>
    <row r="218" spans="1:11" s="796" customFormat="1">
      <c r="A218" s="121">
        <f t="shared" ref="A218:A241" si="40">A217+1</f>
        <v>161</v>
      </c>
      <c r="B218" s="759" t="s">
        <v>201</v>
      </c>
      <c r="C218" s="757">
        <v>2014</v>
      </c>
      <c r="D218" s="1353">
        <v>889000</v>
      </c>
      <c r="E218" s="65">
        <f>D218*'16-PlantAdditions'!$E$103</f>
        <v>66675</v>
      </c>
      <c r="F218" s="65">
        <f t="shared" ref="F218:F237" si="41">E218+D218</f>
        <v>955675</v>
      </c>
      <c r="G218" s="1353">
        <v>657000</v>
      </c>
      <c r="H218" s="1353">
        <v>0</v>
      </c>
      <c r="I218" s="65">
        <f>(G218-H218)*'16-PlantAdditions'!$E$103</f>
        <v>49275</v>
      </c>
      <c r="J218" s="65">
        <f t="shared" ref="J218:J237" si="42">J217+F218-G218-I218</f>
        <v>11217917</v>
      </c>
      <c r="K218" s="65">
        <f t="shared" ref="K218:K240" si="43">J218-$J$216</f>
        <v>1011528</v>
      </c>
    </row>
    <row r="219" spans="1:11" s="796" customFormat="1">
      <c r="A219" s="121">
        <f t="shared" si="40"/>
        <v>162</v>
      </c>
      <c r="B219" s="759" t="s">
        <v>214</v>
      </c>
      <c r="C219" s="757">
        <v>2014</v>
      </c>
      <c r="D219" s="1353">
        <v>1275000</v>
      </c>
      <c r="E219" s="65">
        <f>D219*'16-PlantAdditions'!$E$103</f>
        <v>95625</v>
      </c>
      <c r="F219" s="65">
        <f t="shared" si="41"/>
        <v>1370625</v>
      </c>
      <c r="G219" s="1353">
        <v>12441767</v>
      </c>
      <c r="H219" s="1353">
        <v>10484767</v>
      </c>
      <c r="I219" s="65">
        <f>(G219-H219)*'16-PlantAdditions'!$E$103</f>
        <v>146775</v>
      </c>
      <c r="J219" s="65">
        <f t="shared" si="42"/>
        <v>0</v>
      </c>
      <c r="K219" s="65">
        <f t="shared" si="43"/>
        <v>-10206389</v>
      </c>
    </row>
    <row r="220" spans="1:11" s="796" customFormat="1">
      <c r="A220" s="121">
        <f t="shared" si="40"/>
        <v>163</v>
      </c>
      <c r="B220" s="756" t="s">
        <v>202</v>
      </c>
      <c r="C220" s="757">
        <v>2014</v>
      </c>
      <c r="D220" s="1353">
        <v>1310000</v>
      </c>
      <c r="E220" s="65">
        <f>D220*'16-PlantAdditions'!$E$103</f>
        <v>98250</v>
      </c>
      <c r="F220" s="65">
        <f t="shared" si="41"/>
        <v>1408250</v>
      </c>
      <c r="G220" s="1353">
        <v>1310000</v>
      </c>
      <c r="H220" s="1353">
        <v>0</v>
      </c>
      <c r="I220" s="65">
        <f>(G220-H220)*'16-PlantAdditions'!$E$103</f>
        <v>98250</v>
      </c>
      <c r="J220" s="65">
        <f t="shared" si="42"/>
        <v>0</v>
      </c>
      <c r="K220" s="65">
        <f t="shared" si="43"/>
        <v>-10206389</v>
      </c>
    </row>
    <row r="221" spans="1:11" s="796" customFormat="1">
      <c r="A221" s="121">
        <f t="shared" si="40"/>
        <v>164</v>
      </c>
      <c r="B221" s="759" t="s">
        <v>203</v>
      </c>
      <c r="C221" s="757">
        <v>2014</v>
      </c>
      <c r="D221" s="1353">
        <v>500000</v>
      </c>
      <c r="E221" s="65">
        <f>D221*'16-PlantAdditions'!$E$103</f>
        <v>37500</v>
      </c>
      <c r="F221" s="65">
        <f t="shared" si="41"/>
        <v>537500</v>
      </c>
      <c r="G221" s="1353">
        <v>500000</v>
      </c>
      <c r="H221" s="1353">
        <v>0</v>
      </c>
      <c r="I221" s="65">
        <f>(G221-H221)*'16-PlantAdditions'!$E$103</f>
        <v>37500</v>
      </c>
      <c r="J221" s="65">
        <f t="shared" si="42"/>
        <v>0</v>
      </c>
      <c r="K221" s="65">
        <f t="shared" si="43"/>
        <v>-10206389</v>
      </c>
    </row>
    <row r="222" spans="1:11" s="796" customFormat="1">
      <c r="A222" s="121">
        <f t="shared" si="40"/>
        <v>165</v>
      </c>
      <c r="B222" s="759" t="s">
        <v>1670</v>
      </c>
      <c r="C222" s="757">
        <v>2014</v>
      </c>
      <c r="D222" s="1353">
        <v>600000</v>
      </c>
      <c r="E222" s="65">
        <f>D222*'16-PlantAdditions'!$E$103</f>
        <v>45000</v>
      </c>
      <c r="F222" s="65">
        <f t="shared" si="41"/>
        <v>645000</v>
      </c>
      <c r="G222" s="1353">
        <v>600000</v>
      </c>
      <c r="H222" s="1353">
        <v>0</v>
      </c>
      <c r="I222" s="65">
        <f>(G222-H222)*'16-PlantAdditions'!$E$103</f>
        <v>45000</v>
      </c>
      <c r="J222" s="65">
        <f t="shared" si="42"/>
        <v>0</v>
      </c>
      <c r="K222" s="65">
        <f t="shared" si="43"/>
        <v>-10206389</v>
      </c>
    </row>
    <row r="223" spans="1:11" s="796" customFormat="1">
      <c r="A223" s="121">
        <f t="shared" si="40"/>
        <v>166</v>
      </c>
      <c r="B223" s="756" t="s">
        <v>205</v>
      </c>
      <c r="C223" s="757">
        <v>2014</v>
      </c>
      <c r="D223" s="1353">
        <v>800000</v>
      </c>
      <c r="E223" s="65">
        <f>D223*'16-PlantAdditions'!$E$103</f>
        <v>60000</v>
      </c>
      <c r="F223" s="65">
        <f t="shared" si="41"/>
        <v>860000</v>
      </c>
      <c r="G223" s="1353">
        <v>800000</v>
      </c>
      <c r="H223" s="1353">
        <v>0</v>
      </c>
      <c r="I223" s="65">
        <f>(G223-H223)*'16-PlantAdditions'!$E$103</f>
        <v>60000</v>
      </c>
      <c r="J223" s="65">
        <f t="shared" si="42"/>
        <v>0</v>
      </c>
      <c r="K223" s="65">
        <f t="shared" si="43"/>
        <v>-10206389</v>
      </c>
    </row>
    <row r="224" spans="1:11" s="796" customFormat="1">
      <c r="A224" s="121">
        <f t="shared" si="40"/>
        <v>167</v>
      </c>
      <c r="B224" s="759" t="s">
        <v>206</v>
      </c>
      <c r="C224" s="757">
        <v>2014</v>
      </c>
      <c r="D224" s="1353">
        <v>1300000</v>
      </c>
      <c r="E224" s="65">
        <f>D224*'16-PlantAdditions'!$E$103</f>
        <v>97500</v>
      </c>
      <c r="F224" s="65">
        <f t="shared" si="41"/>
        <v>1397500</v>
      </c>
      <c r="G224" s="1353">
        <v>1300000</v>
      </c>
      <c r="H224" s="1353">
        <v>0</v>
      </c>
      <c r="I224" s="65">
        <f>(G224-H224)*'16-PlantAdditions'!$E$103</f>
        <v>97500</v>
      </c>
      <c r="J224" s="65">
        <f t="shared" si="42"/>
        <v>0</v>
      </c>
      <c r="K224" s="65">
        <f t="shared" si="43"/>
        <v>-10206389</v>
      </c>
    </row>
    <row r="225" spans="1:11" s="796" customFormat="1">
      <c r="A225" s="121">
        <f t="shared" si="40"/>
        <v>168</v>
      </c>
      <c r="B225" s="759" t="s">
        <v>207</v>
      </c>
      <c r="C225" s="757">
        <v>2014</v>
      </c>
      <c r="D225" s="1353">
        <v>1200000</v>
      </c>
      <c r="E225" s="65">
        <f>D225*'16-PlantAdditions'!$E$103</f>
        <v>90000</v>
      </c>
      <c r="F225" s="65">
        <f t="shared" si="41"/>
        <v>1290000</v>
      </c>
      <c r="G225" s="1353">
        <v>1200000</v>
      </c>
      <c r="H225" s="1353">
        <v>0</v>
      </c>
      <c r="I225" s="65">
        <f>(G225-H225)*'16-PlantAdditions'!$E$103</f>
        <v>90000</v>
      </c>
      <c r="J225" s="65">
        <f t="shared" si="42"/>
        <v>0</v>
      </c>
      <c r="K225" s="65">
        <f t="shared" si="43"/>
        <v>-10206389</v>
      </c>
    </row>
    <row r="226" spans="1:11" s="796" customFormat="1">
      <c r="A226" s="121">
        <f t="shared" si="40"/>
        <v>169</v>
      </c>
      <c r="B226" s="756" t="s">
        <v>210</v>
      </c>
      <c r="C226" s="757">
        <v>2014</v>
      </c>
      <c r="D226" s="1353">
        <v>1200000</v>
      </c>
      <c r="E226" s="65">
        <f>D226*'16-PlantAdditions'!$E$103</f>
        <v>90000</v>
      </c>
      <c r="F226" s="65">
        <f t="shared" si="41"/>
        <v>1290000</v>
      </c>
      <c r="G226" s="1353">
        <v>1200000</v>
      </c>
      <c r="H226" s="1353">
        <v>0</v>
      </c>
      <c r="I226" s="65">
        <f>(G226-H226)*'16-PlantAdditions'!$E$103</f>
        <v>90000</v>
      </c>
      <c r="J226" s="65">
        <f t="shared" si="42"/>
        <v>0</v>
      </c>
      <c r="K226" s="65">
        <f t="shared" si="43"/>
        <v>-10206389</v>
      </c>
    </row>
    <row r="227" spans="1:11" s="796" customFormat="1">
      <c r="A227" s="121">
        <f t="shared" si="40"/>
        <v>170</v>
      </c>
      <c r="B227" s="756" t="s">
        <v>209</v>
      </c>
      <c r="C227" s="757">
        <v>2014</v>
      </c>
      <c r="D227" s="1353">
        <v>1300000</v>
      </c>
      <c r="E227" s="65">
        <f>D227*'16-PlantAdditions'!$E$103</f>
        <v>97500</v>
      </c>
      <c r="F227" s="65">
        <f t="shared" si="41"/>
        <v>1397500</v>
      </c>
      <c r="G227" s="1353">
        <v>1300000</v>
      </c>
      <c r="H227" s="1353">
        <v>0</v>
      </c>
      <c r="I227" s="65">
        <f>(G227-H227)*'16-PlantAdditions'!$E$103</f>
        <v>97500</v>
      </c>
      <c r="J227" s="65">
        <f t="shared" si="42"/>
        <v>0</v>
      </c>
      <c r="K227" s="65">
        <f t="shared" si="43"/>
        <v>-10206389</v>
      </c>
    </row>
    <row r="228" spans="1:11" s="796" customFormat="1">
      <c r="A228" s="121">
        <f t="shared" si="40"/>
        <v>171</v>
      </c>
      <c r="B228" s="756" t="s">
        <v>199</v>
      </c>
      <c r="C228" s="757">
        <v>2014</v>
      </c>
      <c r="D228" s="1353">
        <v>1800000</v>
      </c>
      <c r="E228" s="65">
        <f>D228*'16-PlantAdditions'!$E$103</f>
        <v>135000</v>
      </c>
      <c r="F228" s="65">
        <f t="shared" si="41"/>
        <v>1935000</v>
      </c>
      <c r="G228" s="1353">
        <v>1800000</v>
      </c>
      <c r="H228" s="1353">
        <v>0</v>
      </c>
      <c r="I228" s="65">
        <f>(G228-H228)*'16-PlantAdditions'!$E$103</f>
        <v>135000</v>
      </c>
      <c r="J228" s="65">
        <f t="shared" si="42"/>
        <v>0</v>
      </c>
      <c r="K228" s="65">
        <f t="shared" si="43"/>
        <v>-10206389</v>
      </c>
    </row>
    <row r="229" spans="1:11" s="796" customFormat="1">
      <c r="A229" s="121">
        <f t="shared" si="40"/>
        <v>172</v>
      </c>
      <c r="B229" s="756" t="s">
        <v>200</v>
      </c>
      <c r="C229" s="757">
        <v>2015</v>
      </c>
      <c r="D229" s="1353">
        <v>1100000</v>
      </c>
      <c r="E229" s="65">
        <f>D229*'16-PlantAdditions'!$E$103</f>
        <v>82500</v>
      </c>
      <c r="F229" s="65">
        <f t="shared" si="41"/>
        <v>1182500</v>
      </c>
      <c r="G229" s="1353">
        <v>1100000</v>
      </c>
      <c r="H229" s="1353">
        <v>0</v>
      </c>
      <c r="I229" s="65">
        <f>(G229-H229)*'16-PlantAdditions'!$E$103</f>
        <v>82500</v>
      </c>
      <c r="J229" s="65">
        <f t="shared" si="42"/>
        <v>0</v>
      </c>
      <c r="K229" s="65">
        <f t="shared" si="43"/>
        <v>-10206389</v>
      </c>
    </row>
    <row r="230" spans="1:11" s="796" customFormat="1">
      <c r="A230" s="121">
        <f t="shared" si="40"/>
        <v>173</v>
      </c>
      <c r="B230" s="759" t="s">
        <v>201</v>
      </c>
      <c r="C230" s="757">
        <v>2015</v>
      </c>
      <c r="D230" s="1353">
        <v>900000</v>
      </c>
      <c r="E230" s="65">
        <f>D230*'16-PlantAdditions'!$E$103</f>
        <v>67500</v>
      </c>
      <c r="F230" s="65">
        <f t="shared" si="41"/>
        <v>967500</v>
      </c>
      <c r="G230" s="1353">
        <v>900000</v>
      </c>
      <c r="H230" s="1353">
        <v>0</v>
      </c>
      <c r="I230" s="65">
        <f>(G230-H230)*'16-PlantAdditions'!$E$103</f>
        <v>67500</v>
      </c>
      <c r="J230" s="65">
        <f t="shared" si="42"/>
        <v>0</v>
      </c>
      <c r="K230" s="65">
        <f t="shared" si="43"/>
        <v>-10206389</v>
      </c>
    </row>
    <row r="231" spans="1:11" s="796" customFormat="1">
      <c r="A231" s="121">
        <f t="shared" si="40"/>
        <v>174</v>
      </c>
      <c r="B231" s="759" t="s">
        <v>214</v>
      </c>
      <c r="C231" s="757">
        <v>2015</v>
      </c>
      <c r="D231" s="1353">
        <v>500000</v>
      </c>
      <c r="E231" s="65">
        <f>D231*'16-PlantAdditions'!$E$103</f>
        <v>37500</v>
      </c>
      <c r="F231" s="65">
        <f t="shared" si="41"/>
        <v>537500</v>
      </c>
      <c r="G231" s="1353">
        <v>500000</v>
      </c>
      <c r="H231" s="1353">
        <v>0</v>
      </c>
      <c r="I231" s="65">
        <f>(G231-H231)*'16-PlantAdditions'!$E$103</f>
        <v>37500</v>
      </c>
      <c r="J231" s="65">
        <f t="shared" si="42"/>
        <v>0</v>
      </c>
      <c r="K231" s="65">
        <f t="shared" si="43"/>
        <v>-10206389</v>
      </c>
    </row>
    <row r="232" spans="1:11" s="796" customFormat="1">
      <c r="A232" s="121">
        <f t="shared" si="40"/>
        <v>175</v>
      </c>
      <c r="B232" s="756" t="s">
        <v>202</v>
      </c>
      <c r="C232" s="757">
        <v>2015</v>
      </c>
      <c r="D232" s="1353">
        <v>300000</v>
      </c>
      <c r="E232" s="65">
        <f>D232*'16-PlantAdditions'!$E$103</f>
        <v>22500</v>
      </c>
      <c r="F232" s="65">
        <f t="shared" si="41"/>
        <v>322500</v>
      </c>
      <c r="G232" s="1353">
        <v>300000</v>
      </c>
      <c r="H232" s="1353">
        <v>0</v>
      </c>
      <c r="I232" s="65">
        <f>(G232-H232)*'16-PlantAdditions'!$E$103</f>
        <v>22500</v>
      </c>
      <c r="J232" s="65">
        <f t="shared" si="42"/>
        <v>0</v>
      </c>
      <c r="K232" s="65">
        <f t="shared" si="43"/>
        <v>-10206389</v>
      </c>
    </row>
    <row r="233" spans="1:11" s="796" customFormat="1">
      <c r="A233" s="121">
        <f t="shared" si="40"/>
        <v>176</v>
      </c>
      <c r="B233" s="759" t="s">
        <v>203</v>
      </c>
      <c r="C233" s="757">
        <v>2015</v>
      </c>
      <c r="D233" s="1353">
        <v>200000</v>
      </c>
      <c r="E233" s="65">
        <f>D233*'16-PlantAdditions'!$E$103</f>
        <v>15000</v>
      </c>
      <c r="F233" s="65">
        <f t="shared" si="41"/>
        <v>215000</v>
      </c>
      <c r="G233" s="1353">
        <v>200000</v>
      </c>
      <c r="H233" s="1353">
        <v>0</v>
      </c>
      <c r="I233" s="65">
        <f>(G233-H233)*'16-PlantAdditions'!$E$103</f>
        <v>15000</v>
      </c>
      <c r="J233" s="65">
        <f t="shared" si="42"/>
        <v>0</v>
      </c>
      <c r="K233" s="65">
        <f t="shared" si="43"/>
        <v>-10206389</v>
      </c>
    </row>
    <row r="234" spans="1:11" s="796" customFormat="1">
      <c r="A234" s="121">
        <f t="shared" si="40"/>
        <v>177</v>
      </c>
      <c r="B234" s="759" t="s">
        <v>1670</v>
      </c>
      <c r="C234" s="757">
        <v>2015</v>
      </c>
      <c r="D234" s="1353">
        <v>100000</v>
      </c>
      <c r="E234" s="65">
        <f>D234*'16-PlantAdditions'!$E$103</f>
        <v>7500</v>
      </c>
      <c r="F234" s="65">
        <f t="shared" si="41"/>
        <v>107500</v>
      </c>
      <c r="G234" s="1353">
        <v>100000</v>
      </c>
      <c r="H234" s="1353">
        <v>0</v>
      </c>
      <c r="I234" s="65">
        <f>(G234-H234)*'16-PlantAdditions'!$E$103</f>
        <v>7500</v>
      </c>
      <c r="J234" s="65">
        <f t="shared" si="42"/>
        <v>0</v>
      </c>
      <c r="K234" s="65">
        <f t="shared" si="43"/>
        <v>-10206389</v>
      </c>
    </row>
    <row r="235" spans="1:11" s="796" customFormat="1">
      <c r="A235" s="121">
        <f t="shared" si="40"/>
        <v>178</v>
      </c>
      <c r="B235" s="756" t="s">
        <v>205</v>
      </c>
      <c r="C235" s="757">
        <v>2015</v>
      </c>
      <c r="D235" s="1353">
        <v>100000</v>
      </c>
      <c r="E235" s="65">
        <f>D235*'16-PlantAdditions'!$E$103</f>
        <v>7500</v>
      </c>
      <c r="F235" s="65">
        <f t="shared" si="41"/>
        <v>107500</v>
      </c>
      <c r="G235" s="1353">
        <v>100000</v>
      </c>
      <c r="H235" s="1353">
        <v>0</v>
      </c>
      <c r="I235" s="65">
        <f>(G235-H235)*'16-PlantAdditions'!$E$103</f>
        <v>7500</v>
      </c>
      <c r="J235" s="65">
        <f t="shared" si="42"/>
        <v>0</v>
      </c>
      <c r="K235" s="65">
        <f t="shared" si="43"/>
        <v>-10206389</v>
      </c>
    </row>
    <row r="236" spans="1:11" s="796" customFormat="1">
      <c r="A236" s="121">
        <f t="shared" si="40"/>
        <v>179</v>
      </c>
      <c r="B236" s="759" t="s">
        <v>206</v>
      </c>
      <c r="C236" s="757">
        <v>2015</v>
      </c>
      <c r="D236" s="1353">
        <v>80000</v>
      </c>
      <c r="E236" s="65">
        <f>D236*'16-PlantAdditions'!$E$103</f>
        <v>6000</v>
      </c>
      <c r="F236" s="65">
        <f t="shared" si="41"/>
        <v>86000</v>
      </c>
      <c r="G236" s="1353">
        <v>80000</v>
      </c>
      <c r="H236" s="1353">
        <v>0</v>
      </c>
      <c r="I236" s="65">
        <f>(G236-H236)*'16-PlantAdditions'!$E$103</f>
        <v>6000</v>
      </c>
      <c r="J236" s="65">
        <f t="shared" si="42"/>
        <v>0</v>
      </c>
      <c r="K236" s="65">
        <f t="shared" si="43"/>
        <v>-10206389</v>
      </c>
    </row>
    <row r="237" spans="1:11" s="796" customFormat="1">
      <c r="A237" s="121">
        <f t="shared" si="40"/>
        <v>180</v>
      </c>
      <c r="B237" s="759" t="s">
        <v>207</v>
      </c>
      <c r="C237" s="757">
        <v>2015</v>
      </c>
      <c r="D237" s="1353">
        <v>50000</v>
      </c>
      <c r="E237" s="65">
        <f>D237*'16-PlantAdditions'!$E$103</f>
        <v>3750</v>
      </c>
      <c r="F237" s="65">
        <f t="shared" si="41"/>
        <v>53750</v>
      </c>
      <c r="G237" s="1353">
        <v>50000</v>
      </c>
      <c r="H237" s="1353">
        <v>0</v>
      </c>
      <c r="I237" s="65">
        <f>(G237-H237)*'16-PlantAdditions'!$E$103</f>
        <v>3750</v>
      </c>
      <c r="J237" s="65">
        <f t="shared" si="42"/>
        <v>0</v>
      </c>
      <c r="K237" s="65">
        <f t="shared" si="43"/>
        <v>-10206389</v>
      </c>
    </row>
    <row r="238" spans="1:11" s="796" customFormat="1">
      <c r="A238" s="121">
        <f t="shared" si="40"/>
        <v>181</v>
      </c>
      <c r="B238" s="759" t="s">
        <v>210</v>
      </c>
      <c r="C238" s="757">
        <v>2015</v>
      </c>
      <c r="D238" s="1353">
        <v>0</v>
      </c>
      <c r="E238" s="65">
        <f>D238*'16-PlantAdditions'!$E$103</f>
        <v>0</v>
      </c>
      <c r="F238" s="65">
        <f t="shared" ref="F238:F240" si="44">E238+D238</f>
        <v>0</v>
      </c>
      <c r="G238" s="1353">
        <v>0</v>
      </c>
      <c r="H238" s="1353">
        <v>0</v>
      </c>
      <c r="I238" s="65">
        <f>(G238-H238)*'16-PlantAdditions'!$E$103</f>
        <v>0</v>
      </c>
      <c r="J238" s="65">
        <f t="shared" ref="J238:J240" si="45">J237+F238-G238-I238</f>
        <v>0</v>
      </c>
      <c r="K238" s="65">
        <f t="shared" si="43"/>
        <v>-10206389</v>
      </c>
    </row>
    <row r="239" spans="1:11" s="796" customFormat="1">
      <c r="A239" s="121">
        <f t="shared" si="40"/>
        <v>182</v>
      </c>
      <c r="B239" s="759" t="s">
        <v>209</v>
      </c>
      <c r="C239" s="757">
        <v>2015</v>
      </c>
      <c r="D239" s="1353">
        <v>0</v>
      </c>
      <c r="E239" s="65">
        <f>D239*'16-PlantAdditions'!$E$103</f>
        <v>0</v>
      </c>
      <c r="F239" s="65">
        <f t="shared" si="44"/>
        <v>0</v>
      </c>
      <c r="G239" s="1353">
        <v>0</v>
      </c>
      <c r="H239" s="1353">
        <v>0</v>
      </c>
      <c r="I239" s="65">
        <f>(G239-H239)*'16-PlantAdditions'!$E$103</f>
        <v>0</v>
      </c>
      <c r="J239" s="65">
        <f t="shared" si="45"/>
        <v>0</v>
      </c>
      <c r="K239" s="65">
        <f t="shared" si="43"/>
        <v>-10206389</v>
      </c>
    </row>
    <row r="240" spans="1:11" s="796" customFormat="1">
      <c r="A240" s="121">
        <f t="shared" si="40"/>
        <v>183</v>
      </c>
      <c r="B240" s="759" t="s">
        <v>199</v>
      </c>
      <c r="C240" s="757">
        <v>2015</v>
      </c>
      <c r="D240" s="1353">
        <v>0</v>
      </c>
      <c r="E240" s="65">
        <f>D240*'16-PlantAdditions'!$E$103</f>
        <v>0</v>
      </c>
      <c r="F240" s="65">
        <f t="shared" si="44"/>
        <v>0</v>
      </c>
      <c r="G240" s="1353">
        <v>0</v>
      </c>
      <c r="H240" s="1353">
        <v>0</v>
      </c>
      <c r="I240" s="65">
        <f>(G240-H240)*'16-PlantAdditions'!$E$103</f>
        <v>0</v>
      </c>
      <c r="J240" s="65">
        <f t="shared" si="45"/>
        <v>0</v>
      </c>
      <c r="K240" s="122">
        <f t="shared" si="43"/>
        <v>-10206389</v>
      </c>
    </row>
    <row r="241" spans="1:11" s="796" customFormat="1">
      <c r="A241" s="121">
        <f t="shared" si="40"/>
        <v>184</v>
      </c>
      <c r="B241"/>
      <c r="C241" s="795" t="s">
        <v>1846</v>
      </c>
      <c r="D241"/>
      <c r="E241"/>
      <c r="F241"/>
      <c r="G241"/>
      <c r="H241"/>
      <c r="I241"/>
      <c r="J241"/>
      <c r="K241" s="80">
        <f>AVERAGE(K228:K240)</f>
        <v>-10206389</v>
      </c>
    </row>
    <row r="242" spans="1:11" s="796" customFormat="1">
      <c r="A242" s="121"/>
      <c r="B242"/>
      <c r="C242" s="795"/>
      <c r="D242"/>
      <c r="E242"/>
      <c r="F242"/>
      <c r="G242"/>
      <c r="H242"/>
      <c r="I242"/>
      <c r="J242"/>
      <c r="K242" s="80"/>
    </row>
    <row r="243" spans="1:11" s="796" customFormat="1">
      <c r="B243" s="797" t="s">
        <v>2366</v>
      </c>
      <c r="D243" s="1357" t="s">
        <v>2367</v>
      </c>
      <c r="E243" s="1357"/>
    </row>
    <row r="244" spans="1:11" s="796" customFormat="1">
      <c r="A244" s="791"/>
      <c r="B244" s="791"/>
      <c r="C244" s="791"/>
      <c r="D244" s="791" t="s">
        <v>394</v>
      </c>
      <c r="E244" s="791" t="s">
        <v>378</v>
      </c>
      <c r="F244" s="791" t="s">
        <v>379</v>
      </c>
      <c r="G244" s="791" t="s">
        <v>380</v>
      </c>
      <c r="H244" s="791" t="s">
        <v>381</v>
      </c>
      <c r="I244" s="791" t="s">
        <v>382</v>
      </c>
      <c r="J244" s="791" t="s">
        <v>383</v>
      </c>
      <c r="K244" s="791" t="s">
        <v>597</v>
      </c>
    </row>
    <row r="245" spans="1:11" s="796" customFormat="1" ht="38.25">
      <c r="D245" s="798"/>
      <c r="E245" s="799" t="s">
        <v>2642</v>
      </c>
      <c r="F245" s="800" t="s">
        <v>2356</v>
      </c>
      <c r="G245" s="557"/>
      <c r="H245" s="798"/>
      <c r="I245" s="799" t="s">
        <v>2643</v>
      </c>
      <c r="J245" s="799" t="s">
        <v>2357</v>
      </c>
      <c r="K245" s="799" t="s">
        <v>2358</v>
      </c>
    </row>
    <row r="246" spans="1:11" s="796" customFormat="1">
      <c r="D246" s="798"/>
      <c r="E246" s="798"/>
      <c r="F246" s="798"/>
      <c r="G246" s="679" t="s">
        <v>2368</v>
      </c>
      <c r="H246" s="798"/>
      <c r="I246" s="798"/>
    </row>
    <row r="247" spans="1:11" s="796" customFormat="1">
      <c r="A247" s="793"/>
      <c r="B247" s="793"/>
      <c r="C247" s="793"/>
      <c r="D247" s="793" t="str">
        <f>D$52</f>
        <v>Forecast</v>
      </c>
      <c r="E247" s="793" t="str">
        <f t="shared" ref="E247:J247" si="46">E$52</f>
        <v>Corporate</v>
      </c>
      <c r="F247" s="793" t="str">
        <f t="shared" si="46"/>
        <v xml:space="preserve">Total </v>
      </c>
      <c r="G247" s="793" t="s">
        <v>215</v>
      </c>
      <c r="H247" s="793" t="str">
        <f t="shared" si="46"/>
        <v>Prior Period</v>
      </c>
      <c r="I247" s="793" t="str">
        <f t="shared" si="46"/>
        <v>Over Heads</v>
      </c>
      <c r="J247" s="793" t="str">
        <f t="shared" si="46"/>
        <v>Forecast</v>
      </c>
      <c r="K247" s="679" t="str">
        <f>K$52</f>
        <v>Forecast Period</v>
      </c>
    </row>
    <row r="248" spans="1:11" s="796" customFormat="1">
      <c r="A248" s="1109" t="s">
        <v>360</v>
      </c>
      <c r="B248" s="755" t="s">
        <v>211</v>
      </c>
      <c r="C248" s="755" t="s">
        <v>212</v>
      </c>
      <c r="D248" s="791" t="str">
        <f>D$53</f>
        <v>Expenditures</v>
      </c>
      <c r="E248" s="791" t="str">
        <f t="shared" ref="E248:J248" si="47">E$53</f>
        <v>Overheads</v>
      </c>
      <c r="F248" s="791" t="str">
        <f t="shared" si="47"/>
        <v>CWIP Exp</v>
      </c>
      <c r="G248" s="791" t="s">
        <v>2349</v>
      </c>
      <c r="H248" s="791" t="str">
        <f t="shared" si="47"/>
        <v>CWIP Closed</v>
      </c>
      <c r="I248" s="791" t="str">
        <f t="shared" si="47"/>
        <v>Closed to PIS</v>
      </c>
      <c r="J248" s="791" t="str">
        <f t="shared" si="47"/>
        <v>Period CWIP</v>
      </c>
      <c r="K248" s="791" t="str">
        <f>K$53</f>
        <v>Incremental CWIP</v>
      </c>
    </row>
    <row r="249" spans="1:11" s="796" customFormat="1">
      <c r="A249" s="121">
        <f>A241+1</f>
        <v>185</v>
      </c>
      <c r="B249" s="756" t="s">
        <v>199</v>
      </c>
      <c r="C249" s="757">
        <v>2013</v>
      </c>
      <c r="D249" s="800" t="s">
        <v>86</v>
      </c>
      <c r="E249" s="800" t="s">
        <v>86</v>
      </c>
      <c r="F249" s="800" t="s">
        <v>86</v>
      </c>
      <c r="G249" s="800" t="s">
        <v>86</v>
      </c>
      <c r="H249" s="800" t="s">
        <v>86</v>
      </c>
      <c r="I249" s="800" t="s">
        <v>86</v>
      </c>
      <c r="J249" s="65">
        <f>D45</f>
        <v>21945222</v>
      </c>
      <c r="K249" s="800" t="s">
        <v>86</v>
      </c>
    </row>
    <row r="250" spans="1:11" s="796" customFormat="1">
      <c r="A250" s="121">
        <f>A249+1</f>
        <v>186</v>
      </c>
      <c r="B250" s="756" t="s">
        <v>200</v>
      </c>
      <c r="C250" s="757">
        <v>2014</v>
      </c>
      <c r="D250" s="1353">
        <v>1268000</v>
      </c>
      <c r="E250" s="65">
        <f>D250*'16-PlantAdditions'!$E$103</f>
        <v>95100</v>
      </c>
      <c r="F250" s="65">
        <f>E250+D250</f>
        <v>1363100</v>
      </c>
      <c r="G250" s="1353">
        <v>0</v>
      </c>
      <c r="H250" s="1353">
        <v>0</v>
      </c>
      <c r="I250" s="65">
        <f>(G250-H250)*'16-PlantAdditions'!$E$103</f>
        <v>0</v>
      </c>
      <c r="J250" s="65">
        <f>J249+F250-G250-I250</f>
        <v>23308322</v>
      </c>
      <c r="K250" s="65">
        <f>J250-$J$249</f>
        <v>1363100</v>
      </c>
    </row>
    <row r="251" spans="1:11" s="796" customFormat="1">
      <c r="A251" s="121">
        <f t="shared" ref="A251:A274" si="48">A250+1</f>
        <v>187</v>
      </c>
      <c r="B251" s="759" t="s">
        <v>201</v>
      </c>
      <c r="C251" s="757">
        <v>2014</v>
      </c>
      <c r="D251" s="1353">
        <v>788000</v>
      </c>
      <c r="E251" s="65">
        <f>D251*'16-PlantAdditions'!$E$103</f>
        <v>59100</v>
      </c>
      <c r="F251" s="65">
        <f t="shared" ref="F251:F270" si="49">E251+D251</f>
        <v>847100</v>
      </c>
      <c r="G251" s="1353">
        <v>0</v>
      </c>
      <c r="H251" s="1353">
        <v>0</v>
      </c>
      <c r="I251" s="65">
        <f>(G251-H251)*'16-PlantAdditions'!$E$103</f>
        <v>0</v>
      </c>
      <c r="J251" s="65">
        <f t="shared" ref="J251:J270" si="50">J250+F251-G251-I251</f>
        <v>24155422</v>
      </c>
      <c r="K251" s="65">
        <f t="shared" ref="K251:K273" si="51">J251-$J$249</f>
        <v>2210200</v>
      </c>
    </row>
    <row r="252" spans="1:11" s="796" customFormat="1">
      <c r="A252" s="121">
        <f t="shared" si="48"/>
        <v>188</v>
      </c>
      <c r="B252" s="759" t="s">
        <v>214</v>
      </c>
      <c r="C252" s="757">
        <v>2014</v>
      </c>
      <c r="D252" s="1353">
        <v>7020000</v>
      </c>
      <c r="E252" s="65">
        <f>D252*'16-PlantAdditions'!$E$103</f>
        <v>526500</v>
      </c>
      <c r="F252" s="65">
        <f t="shared" si="49"/>
        <v>7546500</v>
      </c>
      <c r="G252" s="1353">
        <v>0</v>
      </c>
      <c r="H252" s="1353">
        <v>0</v>
      </c>
      <c r="I252" s="65">
        <f>(G252-H252)*'16-PlantAdditions'!$E$103</f>
        <v>0</v>
      </c>
      <c r="J252" s="65">
        <f t="shared" si="50"/>
        <v>31701922</v>
      </c>
      <c r="K252" s="65">
        <f t="shared" si="51"/>
        <v>9756700</v>
      </c>
    </row>
    <row r="253" spans="1:11" s="796" customFormat="1">
      <c r="A253" s="121">
        <f t="shared" si="48"/>
        <v>189</v>
      </c>
      <c r="B253" s="756" t="s">
        <v>202</v>
      </c>
      <c r="C253" s="757">
        <v>2014</v>
      </c>
      <c r="D253" s="1353">
        <v>1025000</v>
      </c>
      <c r="E253" s="65">
        <f>D253*'16-PlantAdditions'!$E$103</f>
        <v>76875</v>
      </c>
      <c r="F253" s="65">
        <f t="shared" si="49"/>
        <v>1101875</v>
      </c>
      <c r="G253" s="1353">
        <v>0</v>
      </c>
      <c r="H253" s="1353">
        <v>0</v>
      </c>
      <c r="I253" s="65">
        <f>(G253-H253)*'16-PlantAdditions'!$E$103</f>
        <v>0</v>
      </c>
      <c r="J253" s="65">
        <f t="shared" si="50"/>
        <v>32803797</v>
      </c>
      <c r="K253" s="65">
        <f t="shared" si="51"/>
        <v>10858575</v>
      </c>
    </row>
    <row r="254" spans="1:11" s="796" customFormat="1">
      <c r="A254" s="121">
        <f t="shared" si="48"/>
        <v>190</v>
      </c>
      <c r="B254" s="759" t="s">
        <v>203</v>
      </c>
      <c r="C254" s="757">
        <v>2014</v>
      </c>
      <c r="D254" s="1353">
        <v>1000000</v>
      </c>
      <c r="E254" s="65">
        <f>D254*'16-PlantAdditions'!$E$103</f>
        <v>75000</v>
      </c>
      <c r="F254" s="65">
        <f t="shared" si="49"/>
        <v>1075000</v>
      </c>
      <c r="G254" s="1353">
        <v>0</v>
      </c>
      <c r="H254" s="1353">
        <v>0</v>
      </c>
      <c r="I254" s="65">
        <f>(G254-H254)*'16-PlantAdditions'!$E$103</f>
        <v>0</v>
      </c>
      <c r="J254" s="65">
        <f t="shared" si="50"/>
        <v>33878797</v>
      </c>
      <c r="K254" s="65">
        <f t="shared" si="51"/>
        <v>11933575</v>
      </c>
    </row>
    <row r="255" spans="1:11" s="796" customFormat="1">
      <c r="A255" s="121">
        <f t="shared" si="48"/>
        <v>191</v>
      </c>
      <c r="B255" s="759" t="s">
        <v>1670</v>
      </c>
      <c r="C255" s="757">
        <v>2014</v>
      </c>
      <c r="D255" s="1353">
        <v>1550000</v>
      </c>
      <c r="E255" s="65">
        <f>D255*'16-PlantAdditions'!$E$103</f>
        <v>116250</v>
      </c>
      <c r="F255" s="65">
        <f t="shared" si="49"/>
        <v>1666250</v>
      </c>
      <c r="G255" s="1353">
        <v>0</v>
      </c>
      <c r="H255" s="1353">
        <v>0</v>
      </c>
      <c r="I255" s="65">
        <f>(G255-H255)*'16-PlantAdditions'!$E$103</f>
        <v>0</v>
      </c>
      <c r="J255" s="65">
        <f t="shared" si="50"/>
        <v>35545047</v>
      </c>
      <c r="K255" s="65">
        <f t="shared" si="51"/>
        <v>13599825</v>
      </c>
    </row>
    <row r="256" spans="1:11" s="796" customFormat="1">
      <c r="A256" s="121">
        <f t="shared" si="48"/>
        <v>192</v>
      </c>
      <c r="B256" s="756" t="s">
        <v>205</v>
      </c>
      <c r="C256" s="757">
        <v>2014</v>
      </c>
      <c r="D256" s="1353">
        <v>1625000</v>
      </c>
      <c r="E256" s="65">
        <f>D256*'16-PlantAdditions'!$E$103</f>
        <v>121875</v>
      </c>
      <c r="F256" s="65">
        <f t="shared" si="49"/>
        <v>1746875</v>
      </c>
      <c r="G256" s="1353">
        <v>0</v>
      </c>
      <c r="H256" s="1353">
        <v>0</v>
      </c>
      <c r="I256" s="65">
        <f>(G256-H256)*'16-PlantAdditions'!$E$103</f>
        <v>0</v>
      </c>
      <c r="J256" s="65">
        <f t="shared" si="50"/>
        <v>37291922</v>
      </c>
      <c r="K256" s="65">
        <f t="shared" si="51"/>
        <v>15346700</v>
      </c>
    </row>
    <row r="257" spans="1:11" s="796" customFormat="1">
      <c r="A257" s="121">
        <f t="shared" si="48"/>
        <v>193</v>
      </c>
      <c r="B257" s="759" t="s">
        <v>206</v>
      </c>
      <c r="C257" s="757">
        <v>2014</v>
      </c>
      <c r="D257" s="1353">
        <v>1200000</v>
      </c>
      <c r="E257" s="65">
        <f>D257*'16-PlantAdditions'!$E$103</f>
        <v>90000</v>
      </c>
      <c r="F257" s="65">
        <f t="shared" si="49"/>
        <v>1290000</v>
      </c>
      <c r="G257" s="1353">
        <v>0</v>
      </c>
      <c r="H257" s="1353">
        <v>0</v>
      </c>
      <c r="I257" s="65">
        <f>(G257-H257)*'16-PlantAdditions'!$E$103</f>
        <v>0</v>
      </c>
      <c r="J257" s="65">
        <f t="shared" si="50"/>
        <v>38581922</v>
      </c>
      <c r="K257" s="65">
        <f t="shared" si="51"/>
        <v>16636700</v>
      </c>
    </row>
    <row r="258" spans="1:11" s="796" customFormat="1">
      <c r="A258" s="121">
        <f t="shared" si="48"/>
        <v>194</v>
      </c>
      <c r="B258" s="759" t="s">
        <v>207</v>
      </c>
      <c r="C258" s="757">
        <v>2014</v>
      </c>
      <c r="D258" s="1353">
        <v>1100000</v>
      </c>
      <c r="E258" s="65">
        <f>D258*'16-PlantAdditions'!$E$103</f>
        <v>82500</v>
      </c>
      <c r="F258" s="65">
        <f t="shared" si="49"/>
        <v>1182500</v>
      </c>
      <c r="G258" s="1353">
        <v>0</v>
      </c>
      <c r="H258" s="1353">
        <v>0</v>
      </c>
      <c r="I258" s="65">
        <f>(G258-H258)*'16-PlantAdditions'!$E$103</f>
        <v>0</v>
      </c>
      <c r="J258" s="65">
        <f t="shared" si="50"/>
        <v>39764422</v>
      </c>
      <c r="K258" s="65">
        <f t="shared" si="51"/>
        <v>17819200</v>
      </c>
    </row>
    <row r="259" spans="1:11" s="796" customFormat="1">
      <c r="A259" s="121">
        <f t="shared" si="48"/>
        <v>195</v>
      </c>
      <c r="B259" s="756" t="s">
        <v>210</v>
      </c>
      <c r="C259" s="757">
        <v>2014</v>
      </c>
      <c r="D259" s="1353">
        <v>950000</v>
      </c>
      <c r="E259" s="65">
        <f>D259*'16-PlantAdditions'!$E$103</f>
        <v>71250</v>
      </c>
      <c r="F259" s="65">
        <f t="shared" si="49"/>
        <v>1021250</v>
      </c>
      <c r="G259" s="1353">
        <v>0</v>
      </c>
      <c r="H259" s="1353">
        <v>0</v>
      </c>
      <c r="I259" s="65">
        <f>(G259-H259)*'16-PlantAdditions'!$E$103</f>
        <v>0</v>
      </c>
      <c r="J259" s="65">
        <f t="shared" si="50"/>
        <v>40785672</v>
      </c>
      <c r="K259" s="65">
        <f t="shared" si="51"/>
        <v>18840450</v>
      </c>
    </row>
    <row r="260" spans="1:11" s="796" customFormat="1">
      <c r="A260" s="121">
        <f t="shared" si="48"/>
        <v>196</v>
      </c>
      <c r="B260" s="756" t="s">
        <v>209</v>
      </c>
      <c r="C260" s="757">
        <v>2014</v>
      </c>
      <c r="D260" s="1353">
        <v>1000000</v>
      </c>
      <c r="E260" s="65">
        <f>D260*'16-PlantAdditions'!$E$103</f>
        <v>75000</v>
      </c>
      <c r="F260" s="65">
        <f t="shared" si="49"/>
        <v>1075000</v>
      </c>
      <c r="G260" s="1353">
        <v>0</v>
      </c>
      <c r="H260" s="1353">
        <v>0</v>
      </c>
      <c r="I260" s="65">
        <f>(G260-H260)*'16-PlantAdditions'!$E$103</f>
        <v>0</v>
      </c>
      <c r="J260" s="65">
        <f t="shared" si="50"/>
        <v>41860672</v>
      </c>
      <c r="K260" s="65">
        <f t="shared" si="51"/>
        <v>19915450</v>
      </c>
    </row>
    <row r="261" spans="1:11" s="796" customFormat="1">
      <c r="A261" s="121">
        <f t="shared" si="48"/>
        <v>197</v>
      </c>
      <c r="B261" s="756" t="s">
        <v>199</v>
      </c>
      <c r="C261" s="757">
        <v>2014</v>
      </c>
      <c r="D261" s="1353">
        <v>1174000</v>
      </c>
      <c r="E261" s="65">
        <f>D261*'16-PlantAdditions'!$E$103</f>
        <v>88050</v>
      </c>
      <c r="F261" s="65">
        <f t="shared" si="49"/>
        <v>1262050</v>
      </c>
      <c r="G261" s="1353">
        <v>41145221.93</v>
      </c>
      <c r="H261" s="1353">
        <v>21945221.93</v>
      </c>
      <c r="I261" s="65">
        <f>(G261-H261)*'16-PlantAdditions'!$E$103</f>
        <v>1440000</v>
      </c>
      <c r="J261" s="65">
        <f t="shared" si="50"/>
        <v>537500.0700000003</v>
      </c>
      <c r="K261" s="65">
        <f t="shared" si="51"/>
        <v>-21407721.93</v>
      </c>
    </row>
    <row r="262" spans="1:11" s="796" customFormat="1">
      <c r="A262" s="121">
        <f t="shared" si="48"/>
        <v>198</v>
      </c>
      <c r="B262" s="756" t="s">
        <v>200</v>
      </c>
      <c r="C262" s="757">
        <v>2015</v>
      </c>
      <c r="D262" s="1353">
        <v>100000</v>
      </c>
      <c r="E262" s="65">
        <f>D262*'16-PlantAdditions'!$E$103</f>
        <v>7500</v>
      </c>
      <c r="F262" s="65">
        <f t="shared" si="49"/>
        <v>107500</v>
      </c>
      <c r="G262" s="1353">
        <v>0</v>
      </c>
      <c r="H262" s="1353">
        <v>0</v>
      </c>
      <c r="I262" s="65">
        <f>(G262-H262)*'16-PlantAdditions'!$E$103</f>
        <v>0</v>
      </c>
      <c r="J262" s="65">
        <f t="shared" si="50"/>
        <v>645000.0700000003</v>
      </c>
      <c r="K262" s="65">
        <f t="shared" si="51"/>
        <v>-21300221.93</v>
      </c>
    </row>
    <row r="263" spans="1:11" s="796" customFormat="1">
      <c r="A263" s="121">
        <f t="shared" si="48"/>
        <v>199</v>
      </c>
      <c r="B263" s="759" t="s">
        <v>201</v>
      </c>
      <c r="C263" s="757">
        <v>2015</v>
      </c>
      <c r="D263" s="1353">
        <v>100000</v>
      </c>
      <c r="E263" s="65">
        <f>D263*'16-PlantAdditions'!$E$103</f>
        <v>7500</v>
      </c>
      <c r="F263" s="65">
        <f t="shared" si="49"/>
        <v>107500</v>
      </c>
      <c r="G263" s="1353">
        <v>0</v>
      </c>
      <c r="H263" s="1353">
        <v>0</v>
      </c>
      <c r="I263" s="65">
        <f>(G263-H263)*'16-PlantAdditions'!$E$103</f>
        <v>0</v>
      </c>
      <c r="J263" s="65">
        <f t="shared" si="50"/>
        <v>752500.0700000003</v>
      </c>
      <c r="K263" s="65">
        <f t="shared" si="51"/>
        <v>-21192721.93</v>
      </c>
    </row>
    <row r="264" spans="1:11" s="796" customFormat="1">
      <c r="A264" s="121">
        <f t="shared" si="48"/>
        <v>200</v>
      </c>
      <c r="B264" s="759" t="s">
        <v>214</v>
      </c>
      <c r="C264" s="757">
        <v>2015</v>
      </c>
      <c r="D264" s="1353">
        <v>150000</v>
      </c>
      <c r="E264" s="65">
        <f>D264*'16-PlantAdditions'!$E$103</f>
        <v>11250</v>
      </c>
      <c r="F264" s="65">
        <f t="shared" si="49"/>
        <v>161250</v>
      </c>
      <c r="G264" s="1353">
        <v>0</v>
      </c>
      <c r="H264" s="1353">
        <v>0</v>
      </c>
      <c r="I264" s="65">
        <f>(G264-H264)*'16-PlantAdditions'!$E$103</f>
        <v>0</v>
      </c>
      <c r="J264" s="65">
        <f t="shared" si="50"/>
        <v>913750.0700000003</v>
      </c>
      <c r="K264" s="65">
        <f t="shared" si="51"/>
        <v>-21031471.93</v>
      </c>
    </row>
    <row r="265" spans="1:11" s="796" customFormat="1">
      <c r="A265" s="121">
        <f t="shared" si="48"/>
        <v>201</v>
      </c>
      <c r="B265" s="756" t="s">
        <v>202</v>
      </c>
      <c r="C265" s="757">
        <v>2015</v>
      </c>
      <c r="D265" s="1353">
        <v>150000</v>
      </c>
      <c r="E265" s="65">
        <f>D265*'16-PlantAdditions'!$E$103</f>
        <v>11250</v>
      </c>
      <c r="F265" s="65">
        <f t="shared" si="49"/>
        <v>161250</v>
      </c>
      <c r="G265" s="1353">
        <v>0</v>
      </c>
      <c r="H265" s="1353">
        <v>0</v>
      </c>
      <c r="I265" s="65">
        <f>(G265-H265)*'16-PlantAdditions'!$E$103</f>
        <v>0</v>
      </c>
      <c r="J265" s="65">
        <f t="shared" si="50"/>
        <v>1075000.0700000003</v>
      </c>
      <c r="K265" s="65">
        <f t="shared" si="51"/>
        <v>-20870221.93</v>
      </c>
    </row>
    <row r="266" spans="1:11" s="796" customFormat="1">
      <c r="A266" s="121">
        <f t="shared" si="48"/>
        <v>202</v>
      </c>
      <c r="B266" s="759" t="s">
        <v>203</v>
      </c>
      <c r="C266" s="757">
        <v>2015</v>
      </c>
      <c r="D266" s="1353">
        <v>150000</v>
      </c>
      <c r="E266" s="65">
        <f>D266*'16-PlantAdditions'!$E$103</f>
        <v>11250</v>
      </c>
      <c r="F266" s="65">
        <f t="shared" si="49"/>
        <v>161250</v>
      </c>
      <c r="G266" s="1353">
        <v>0</v>
      </c>
      <c r="H266" s="1353">
        <v>0</v>
      </c>
      <c r="I266" s="65">
        <f>(G266-H266)*'16-PlantAdditions'!$E$103</f>
        <v>0</v>
      </c>
      <c r="J266" s="65">
        <f t="shared" si="50"/>
        <v>1236250.0700000003</v>
      </c>
      <c r="K266" s="65">
        <f t="shared" si="51"/>
        <v>-20708971.93</v>
      </c>
    </row>
    <row r="267" spans="1:11" s="796" customFormat="1">
      <c r="A267" s="121">
        <f t="shared" si="48"/>
        <v>203</v>
      </c>
      <c r="B267" s="759" t="s">
        <v>1670</v>
      </c>
      <c r="C267" s="757">
        <v>2015</v>
      </c>
      <c r="D267" s="1353">
        <v>150000</v>
      </c>
      <c r="E267" s="65">
        <f>D267*'16-PlantAdditions'!$E$103</f>
        <v>11250</v>
      </c>
      <c r="F267" s="65">
        <f t="shared" si="49"/>
        <v>161250</v>
      </c>
      <c r="G267" s="1353">
        <v>0</v>
      </c>
      <c r="H267" s="1353">
        <v>0</v>
      </c>
      <c r="I267" s="65">
        <f>(G267-H267)*'16-PlantAdditions'!$E$103</f>
        <v>0</v>
      </c>
      <c r="J267" s="65">
        <f t="shared" si="50"/>
        <v>1397500.0700000003</v>
      </c>
      <c r="K267" s="65">
        <f t="shared" si="51"/>
        <v>-20547721.93</v>
      </c>
    </row>
    <row r="268" spans="1:11" s="796" customFormat="1">
      <c r="A268" s="121">
        <f t="shared" si="48"/>
        <v>204</v>
      </c>
      <c r="B268" s="756" t="s">
        <v>205</v>
      </c>
      <c r="C268" s="757">
        <v>2015</v>
      </c>
      <c r="D268" s="1353">
        <v>200000</v>
      </c>
      <c r="E268" s="65">
        <f>D268*'16-PlantAdditions'!$E$103</f>
        <v>15000</v>
      </c>
      <c r="F268" s="65">
        <f t="shared" si="49"/>
        <v>215000</v>
      </c>
      <c r="G268" s="1353">
        <v>0</v>
      </c>
      <c r="H268" s="1353">
        <v>0</v>
      </c>
      <c r="I268" s="65">
        <f>(G268-H268)*'16-PlantAdditions'!$E$103</f>
        <v>0</v>
      </c>
      <c r="J268" s="65">
        <f t="shared" si="50"/>
        <v>1612500.0700000003</v>
      </c>
      <c r="K268" s="65">
        <f t="shared" si="51"/>
        <v>-20332721.93</v>
      </c>
    </row>
    <row r="269" spans="1:11" s="796" customFormat="1">
      <c r="A269" s="121">
        <f t="shared" si="48"/>
        <v>205</v>
      </c>
      <c r="B269" s="759" t="s">
        <v>206</v>
      </c>
      <c r="C269" s="757">
        <v>2015</v>
      </c>
      <c r="D269" s="1353">
        <v>2000000</v>
      </c>
      <c r="E269" s="65">
        <f>D269*'16-PlantAdditions'!$E$103</f>
        <v>150000</v>
      </c>
      <c r="F269" s="65">
        <f t="shared" si="49"/>
        <v>2150000</v>
      </c>
      <c r="G269" s="1353">
        <v>0</v>
      </c>
      <c r="H269" s="1353">
        <v>0</v>
      </c>
      <c r="I269" s="65">
        <f>(G269-H269)*'16-PlantAdditions'!$E$103</f>
        <v>0</v>
      </c>
      <c r="J269" s="65">
        <f t="shared" si="50"/>
        <v>3762500.0700000003</v>
      </c>
      <c r="K269" s="65">
        <f t="shared" si="51"/>
        <v>-18182721.93</v>
      </c>
    </row>
    <row r="270" spans="1:11" s="796" customFormat="1">
      <c r="A270" s="121">
        <f t="shared" si="48"/>
        <v>206</v>
      </c>
      <c r="B270" s="759" t="s">
        <v>207</v>
      </c>
      <c r="C270" s="757">
        <v>2015</v>
      </c>
      <c r="D270" s="1353">
        <v>1000000</v>
      </c>
      <c r="E270" s="65">
        <f>D270*'16-PlantAdditions'!$E$103</f>
        <v>75000</v>
      </c>
      <c r="F270" s="65">
        <f t="shared" si="49"/>
        <v>1075000</v>
      </c>
      <c r="G270" s="1353">
        <v>0</v>
      </c>
      <c r="H270" s="1353">
        <v>0</v>
      </c>
      <c r="I270" s="65">
        <f>(G270-H270)*'16-PlantAdditions'!$E$103</f>
        <v>0</v>
      </c>
      <c r="J270" s="65">
        <f t="shared" si="50"/>
        <v>4837500.07</v>
      </c>
      <c r="K270" s="65">
        <f t="shared" si="51"/>
        <v>-17107721.93</v>
      </c>
    </row>
    <row r="271" spans="1:11" s="796" customFormat="1">
      <c r="A271" s="121">
        <f t="shared" si="48"/>
        <v>207</v>
      </c>
      <c r="B271" s="759" t="s">
        <v>210</v>
      </c>
      <c r="C271" s="757">
        <v>2015</v>
      </c>
      <c r="D271" s="1353">
        <v>1000000</v>
      </c>
      <c r="E271" s="65">
        <f>D271*'16-PlantAdditions'!$E$103</f>
        <v>75000</v>
      </c>
      <c r="F271" s="65">
        <f t="shared" ref="F271:F273" si="52">E271+D271</f>
        <v>1075000</v>
      </c>
      <c r="G271" s="1353">
        <v>0</v>
      </c>
      <c r="H271" s="1353">
        <v>0</v>
      </c>
      <c r="I271" s="65">
        <f>(G271-H271)*'16-PlantAdditions'!$E$103</f>
        <v>0</v>
      </c>
      <c r="J271" s="65">
        <f t="shared" ref="J271:J273" si="53">J270+F271-G271-I271</f>
        <v>5912500.0700000003</v>
      </c>
      <c r="K271" s="65">
        <f t="shared" si="51"/>
        <v>-16032721.93</v>
      </c>
    </row>
    <row r="272" spans="1:11" s="796" customFormat="1">
      <c r="A272" s="121">
        <f t="shared" si="48"/>
        <v>208</v>
      </c>
      <c r="B272" s="759" t="s">
        <v>209</v>
      </c>
      <c r="C272" s="757">
        <v>2015</v>
      </c>
      <c r="D272" s="1353">
        <v>5000000</v>
      </c>
      <c r="E272" s="65">
        <f>D272*'16-PlantAdditions'!$E$103</f>
        <v>375000</v>
      </c>
      <c r="F272" s="65">
        <f t="shared" si="52"/>
        <v>5375000</v>
      </c>
      <c r="G272" s="1353">
        <v>0</v>
      </c>
      <c r="H272" s="1353">
        <v>0</v>
      </c>
      <c r="I272" s="65">
        <f>(G272-H272)*'16-PlantAdditions'!$E$103</f>
        <v>0</v>
      </c>
      <c r="J272" s="65">
        <f t="shared" si="53"/>
        <v>11287500.07</v>
      </c>
      <c r="K272" s="65">
        <f t="shared" si="51"/>
        <v>-10657721.93</v>
      </c>
    </row>
    <row r="273" spans="1:13" s="796" customFormat="1">
      <c r="A273" s="121">
        <f t="shared" si="48"/>
        <v>209</v>
      </c>
      <c r="B273" s="759" t="s">
        <v>199</v>
      </c>
      <c r="C273" s="757">
        <v>2015</v>
      </c>
      <c r="D273" s="1353">
        <v>1000000</v>
      </c>
      <c r="E273" s="65">
        <f>D273*'16-PlantAdditions'!$E$103</f>
        <v>75000</v>
      </c>
      <c r="F273" s="65">
        <f t="shared" si="52"/>
        <v>1075000</v>
      </c>
      <c r="G273" s="1353">
        <v>0</v>
      </c>
      <c r="H273" s="1353">
        <v>0</v>
      </c>
      <c r="I273" s="65">
        <f>(G273-H273)*'16-PlantAdditions'!$E$103</f>
        <v>0</v>
      </c>
      <c r="J273" s="65">
        <f t="shared" si="53"/>
        <v>12362500.07</v>
      </c>
      <c r="K273" s="122">
        <f t="shared" si="51"/>
        <v>-9582721.9299999997</v>
      </c>
    </row>
    <row r="274" spans="1:13" s="796" customFormat="1">
      <c r="A274" s="121">
        <f t="shared" si="48"/>
        <v>210</v>
      </c>
      <c r="B274"/>
      <c r="C274" s="795" t="s">
        <v>1846</v>
      </c>
      <c r="D274"/>
      <c r="E274"/>
      <c r="F274"/>
      <c r="G274"/>
      <c r="H274"/>
      <c r="I274"/>
      <c r="J274"/>
      <c r="K274" s="80">
        <f>AVERAGE(K261:K273)</f>
        <v>-18381183.468461543</v>
      </c>
    </row>
    <row r="275" spans="1:13" s="796" customFormat="1" ht="12.75" customHeight="1">
      <c r="A275" s="121"/>
      <c r="B275"/>
      <c r="C275" s="795"/>
      <c r="D275"/>
      <c r="E275"/>
      <c r="F275"/>
      <c r="G275"/>
      <c r="H275"/>
      <c r="I275"/>
      <c r="J275"/>
      <c r="K275" s="80"/>
    </row>
    <row r="276" spans="1:13" s="796" customFormat="1">
      <c r="B276" s="797" t="s">
        <v>2369</v>
      </c>
      <c r="D276" s="1357" t="s">
        <v>2370</v>
      </c>
      <c r="E276" s="1357"/>
    </row>
    <row r="277" spans="1:13" s="796" customFormat="1">
      <c r="D277" s="798"/>
      <c r="E277" s="799"/>
      <c r="F277" s="800"/>
      <c r="G277" s="793" t="str">
        <f>G51</f>
        <v>Unloaded</v>
      </c>
      <c r="H277" s="798"/>
      <c r="I277" s="799"/>
      <c r="J277" s="799"/>
      <c r="K277" s="799"/>
    </row>
    <row r="278" spans="1:13" s="796" customFormat="1">
      <c r="A278" s="793"/>
      <c r="B278" s="793"/>
      <c r="C278" s="793"/>
      <c r="D278" s="793" t="str">
        <f>D$52</f>
        <v>Forecast</v>
      </c>
      <c r="E278" s="793" t="str">
        <f t="shared" ref="E278:J278" si="54">E$52</f>
        <v>Corporate</v>
      </c>
      <c r="F278" s="793" t="str">
        <f t="shared" si="54"/>
        <v xml:space="preserve">Total </v>
      </c>
      <c r="G278" s="793" t="str">
        <f>G52</f>
        <v>Total</v>
      </c>
      <c r="H278" s="793" t="str">
        <f t="shared" si="54"/>
        <v>Prior Period</v>
      </c>
      <c r="I278" s="793" t="str">
        <f t="shared" si="54"/>
        <v>Over Heads</v>
      </c>
      <c r="J278" s="793" t="str">
        <f t="shared" si="54"/>
        <v>Forecast</v>
      </c>
      <c r="K278" s="679" t="str">
        <f>K$52</f>
        <v>Forecast Period</v>
      </c>
    </row>
    <row r="279" spans="1:13" s="796" customFormat="1">
      <c r="A279" s="1109" t="s">
        <v>360</v>
      </c>
      <c r="B279" s="755" t="s">
        <v>211</v>
      </c>
      <c r="C279" s="755" t="s">
        <v>212</v>
      </c>
      <c r="D279" s="791" t="str">
        <f>D$53</f>
        <v>Expenditures</v>
      </c>
      <c r="E279" s="791" t="str">
        <f t="shared" ref="E279:J279" si="55">E$53</f>
        <v>Overheads</v>
      </c>
      <c r="F279" s="791" t="str">
        <f t="shared" si="55"/>
        <v>CWIP Exp</v>
      </c>
      <c r="G279" s="791" t="str">
        <f>G53</f>
        <v>Plant Adds</v>
      </c>
      <c r="H279" s="791" t="str">
        <f t="shared" si="55"/>
        <v>CWIP Closed</v>
      </c>
      <c r="I279" s="791" t="str">
        <f t="shared" si="55"/>
        <v>Closed to PIS</v>
      </c>
      <c r="J279" s="791" t="str">
        <f t="shared" si="55"/>
        <v>Period CWIP</v>
      </c>
      <c r="K279" s="791" t="str">
        <f>K$53</f>
        <v>Incremental CWIP</v>
      </c>
    </row>
    <row r="280" spans="1:13" s="796" customFormat="1">
      <c r="A280" s="121">
        <f>A274+1</f>
        <v>211</v>
      </c>
      <c r="B280" s="756" t="s">
        <v>199</v>
      </c>
      <c r="C280" s="757">
        <v>2013</v>
      </c>
      <c r="D280" s="800" t="s">
        <v>86</v>
      </c>
      <c r="E280" s="800" t="s">
        <v>86</v>
      </c>
      <c r="F280" s="800" t="s">
        <v>86</v>
      </c>
      <c r="G280" s="800" t="s">
        <v>86</v>
      </c>
      <c r="H280" s="800" t="s">
        <v>86</v>
      </c>
      <c r="I280" s="800" t="s">
        <v>86</v>
      </c>
      <c r="J280" s="65">
        <f>E45</f>
        <v>0</v>
      </c>
      <c r="K280" s="800" t="s">
        <v>86</v>
      </c>
    </row>
    <row r="281" spans="1:13" s="796" customFormat="1">
      <c r="A281" s="121">
        <f>A280+1</f>
        <v>212</v>
      </c>
      <c r="B281" s="756" t="s">
        <v>200</v>
      </c>
      <c r="C281" s="757">
        <v>2014</v>
      </c>
      <c r="D281" s="1353">
        <v>124000</v>
      </c>
      <c r="E281" s="65">
        <f>D281*'16-PlantAdditions'!$E$103</f>
        <v>9300</v>
      </c>
      <c r="F281" s="65">
        <f>E281+D281</f>
        <v>133300</v>
      </c>
      <c r="G281" s="1353">
        <v>124000</v>
      </c>
      <c r="H281" s="1353">
        <v>0</v>
      </c>
      <c r="I281" s="65">
        <f>(G281-H281)*'16-PlantAdditions'!$E$103</f>
        <v>9300</v>
      </c>
      <c r="J281" s="65">
        <f>J280+F281-G281-I281</f>
        <v>0</v>
      </c>
      <c r="K281" s="65">
        <f>J281-$J$280</f>
        <v>0</v>
      </c>
    </row>
    <row r="282" spans="1:13" s="796" customFormat="1">
      <c r="A282" s="121">
        <f t="shared" ref="A282:A305" si="56">A281+1</f>
        <v>213</v>
      </c>
      <c r="B282" s="759" t="s">
        <v>201</v>
      </c>
      <c r="C282" s="757">
        <v>2014</v>
      </c>
      <c r="D282" s="1353">
        <v>3000</v>
      </c>
      <c r="E282" s="65">
        <f>D282*'16-PlantAdditions'!$E$103</f>
        <v>225</v>
      </c>
      <c r="F282" s="65">
        <f t="shared" ref="F282:F301" si="57">E282+D282</f>
        <v>3225</v>
      </c>
      <c r="G282" s="1353">
        <v>3000</v>
      </c>
      <c r="H282" s="1353">
        <v>0</v>
      </c>
      <c r="I282" s="65">
        <f>(G282-H282)*'16-PlantAdditions'!$E$103</f>
        <v>225</v>
      </c>
      <c r="J282" s="65">
        <f t="shared" ref="J282:J301" si="58">J281+F282-G282-I282</f>
        <v>0</v>
      </c>
      <c r="K282" s="65">
        <f t="shared" ref="K282:K304" si="59">J282-$J$280</f>
        <v>0</v>
      </c>
    </row>
    <row r="283" spans="1:13" s="796" customFormat="1">
      <c r="A283" s="121">
        <f t="shared" si="56"/>
        <v>214</v>
      </c>
      <c r="B283" s="759" t="s">
        <v>214</v>
      </c>
      <c r="C283" s="757">
        <v>2014</v>
      </c>
      <c r="D283" s="1353">
        <v>30000</v>
      </c>
      <c r="E283" s="65">
        <f>D283*'16-PlantAdditions'!$E$103</f>
        <v>2250</v>
      </c>
      <c r="F283" s="65">
        <f t="shared" si="57"/>
        <v>32250</v>
      </c>
      <c r="G283" s="1353">
        <v>30000</v>
      </c>
      <c r="H283" s="1353">
        <v>0</v>
      </c>
      <c r="I283" s="65">
        <f>(G283-H283)*'16-PlantAdditions'!$E$103</f>
        <v>2250</v>
      </c>
      <c r="J283" s="65">
        <f t="shared" si="58"/>
        <v>0</v>
      </c>
      <c r="K283" s="65">
        <f t="shared" si="59"/>
        <v>0</v>
      </c>
    </row>
    <row r="284" spans="1:13" s="796" customFormat="1">
      <c r="A284" s="121">
        <f t="shared" si="56"/>
        <v>215</v>
      </c>
      <c r="B284" s="756" t="s">
        <v>202</v>
      </c>
      <c r="C284" s="757">
        <v>2014</v>
      </c>
      <c r="D284" s="1353">
        <v>50000</v>
      </c>
      <c r="E284" s="65">
        <f>D284*'16-PlantAdditions'!$E$103</f>
        <v>3750</v>
      </c>
      <c r="F284" s="65">
        <f t="shared" si="57"/>
        <v>53750</v>
      </c>
      <c r="G284" s="1353">
        <v>30000</v>
      </c>
      <c r="H284" s="1353">
        <v>0</v>
      </c>
      <c r="I284" s="65">
        <f>(G284-H284)*'16-PlantAdditions'!$E$103</f>
        <v>2250</v>
      </c>
      <c r="J284" s="65">
        <f t="shared" si="58"/>
        <v>21500</v>
      </c>
      <c r="K284" s="65">
        <f t="shared" si="59"/>
        <v>21500</v>
      </c>
    </row>
    <row r="285" spans="1:13" s="796" customFormat="1">
      <c r="A285" s="121">
        <f t="shared" si="56"/>
        <v>216</v>
      </c>
      <c r="B285" s="759" t="s">
        <v>203</v>
      </c>
      <c r="C285" s="757">
        <v>2014</v>
      </c>
      <c r="D285" s="1353">
        <v>90000</v>
      </c>
      <c r="E285" s="65">
        <f>D285*'16-PlantAdditions'!$E$103</f>
        <v>6750</v>
      </c>
      <c r="F285" s="65">
        <f t="shared" si="57"/>
        <v>96750</v>
      </c>
      <c r="G285" s="1353">
        <v>30000</v>
      </c>
      <c r="H285" s="1353">
        <v>0</v>
      </c>
      <c r="I285" s="65">
        <f>(G285-H285)*'16-PlantAdditions'!$E$103</f>
        <v>2250</v>
      </c>
      <c r="J285" s="65">
        <f t="shared" si="58"/>
        <v>86000</v>
      </c>
      <c r="K285" s="65">
        <f t="shared" si="59"/>
        <v>86000</v>
      </c>
      <c r="L285" s="793"/>
      <c r="M285" s="793"/>
    </row>
    <row r="286" spans="1:13" s="796" customFormat="1">
      <c r="A286" s="121">
        <f t="shared" si="56"/>
        <v>217</v>
      </c>
      <c r="B286" s="759" t="s">
        <v>1670</v>
      </c>
      <c r="C286" s="757">
        <v>2014</v>
      </c>
      <c r="D286" s="1353">
        <v>90000</v>
      </c>
      <c r="E286" s="65">
        <f>D286*'16-PlantAdditions'!$E$103</f>
        <v>6750</v>
      </c>
      <c r="F286" s="65">
        <f t="shared" si="57"/>
        <v>96750</v>
      </c>
      <c r="G286" s="1353">
        <v>30000</v>
      </c>
      <c r="H286" s="1353">
        <v>0</v>
      </c>
      <c r="I286" s="65">
        <f>(G286-H286)*'16-PlantAdditions'!$E$103</f>
        <v>2250</v>
      </c>
      <c r="J286" s="65">
        <f t="shared" si="58"/>
        <v>150500</v>
      </c>
      <c r="K286" s="65">
        <f t="shared" si="59"/>
        <v>150500</v>
      </c>
      <c r="L286" s="791"/>
      <c r="M286" s="791"/>
    </row>
    <row r="287" spans="1:13" s="796" customFormat="1">
      <c r="A287" s="121">
        <f t="shared" si="56"/>
        <v>218</v>
      </c>
      <c r="B287" s="756" t="s">
        <v>205</v>
      </c>
      <c r="C287" s="757">
        <v>2014</v>
      </c>
      <c r="D287" s="1353">
        <v>90000</v>
      </c>
      <c r="E287" s="65">
        <f>D287*'16-PlantAdditions'!$E$103</f>
        <v>6750</v>
      </c>
      <c r="F287" s="65">
        <f t="shared" si="57"/>
        <v>96750</v>
      </c>
      <c r="G287" s="1353">
        <v>30000</v>
      </c>
      <c r="H287" s="1353">
        <v>0</v>
      </c>
      <c r="I287" s="65">
        <f>(G287-H287)*'16-PlantAdditions'!$E$103</f>
        <v>2250</v>
      </c>
      <c r="J287" s="65">
        <f t="shared" si="58"/>
        <v>215000</v>
      </c>
      <c r="K287" s="65">
        <f t="shared" si="59"/>
        <v>215000</v>
      </c>
    </row>
    <row r="288" spans="1:13" s="796" customFormat="1">
      <c r="A288" s="121">
        <f t="shared" si="56"/>
        <v>219</v>
      </c>
      <c r="B288" s="759" t="s">
        <v>206</v>
      </c>
      <c r="C288" s="757">
        <v>2014</v>
      </c>
      <c r="D288" s="1353">
        <v>90000</v>
      </c>
      <c r="E288" s="65">
        <f>D288*'16-PlantAdditions'!$E$103</f>
        <v>6750</v>
      </c>
      <c r="F288" s="65">
        <f t="shared" si="57"/>
        <v>96750</v>
      </c>
      <c r="G288" s="1353">
        <v>30000</v>
      </c>
      <c r="H288" s="1353">
        <v>0</v>
      </c>
      <c r="I288" s="65">
        <f>(G288-H288)*'16-PlantAdditions'!$E$103</f>
        <v>2250</v>
      </c>
      <c r="J288" s="65">
        <f t="shared" si="58"/>
        <v>279500</v>
      </c>
      <c r="K288" s="65">
        <f t="shared" si="59"/>
        <v>279500</v>
      </c>
    </row>
    <row r="289" spans="1:11" s="796" customFormat="1">
      <c r="A289" s="121">
        <f t="shared" si="56"/>
        <v>220</v>
      </c>
      <c r="B289" s="759" t="s">
        <v>207</v>
      </c>
      <c r="C289" s="757">
        <v>2014</v>
      </c>
      <c r="D289" s="1353">
        <v>90000</v>
      </c>
      <c r="E289" s="65">
        <f>D289*'16-PlantAdditions'!$E$103</f>
        <v>6750</v>
      </c>
      <c r="F289" s="65">
        <f t="shared" si="57"/>
        <v>96750</v>
      </c>
      <c r="G289" s="1353">
        <v>30000</v>
      </c>
      <c r="H289" s="1353">
        <v>0</v>
      </c>
      <c r="I289" s="65">
        <f>(G289-H289)*'16-PlantAdditions'!$E$103</f>
        <v>2250</v>
      </c>
      <c r="J289" s="65">
        <f t="shared" si="58"/>
        <v>344000</v>
      </c>
      <c r="K289" s="65">
        <f t="shared" si="59"/>
        <v>344000</v>
      </c>
    </row>
    <row r="290" spans="1:11" s="796" customFormat="1">
      <c r="A290" s="121">
        <f t="shared" si="56"/>
        <v>221</v>
      </c>
      <c r="B290" s="756" t="s">
        <v>210</v>
      </c>
      <c r="C290" s="757">
        <v>2014</v>
      </c>
      <c r="D290" s="1353">
        <v>90000</v>
      </c>
      <c r="E290" s="65">
        <f>D290*'16-PlantAdditions'!$E$103</f>
        <v>6750</v>
      </c>
      <c r="F290" s="65">
        <f t="shared" si="57"/>
        <v>96750</v>
      </c>
      <c r="G290" s="1353">
        <v>30000</v>
      </c>
      <c r="H290" s="1353">
        <v>0</v>
      </c>
      <c r="I290" s="65">
        <f>(G290-H290)*'16-PlantAdditions'!$E$103</f>
        <v>2250</v>
      </c>
      <c r="J290" s="65">
        <f t="shared" si="58"/>
        <v>408500</v>
      </c>
      <c r="K290" s="65">
        <f t="shared" si="59"/>
        <v>408500</v>
      </c>
    </row>
    <row r="291" spans="1:11" s="796" customFormat="1">
      <c r="A291" s="121">
        <f t="shared" si="56"/>
        <v>222</v>
      </c>
      <c r="B291" s="756" t="s">
        <v>209</v>
      </c>
      <c r="C291" s="757">
        <v>2014</v>
      </c>
      <c r="D291" s="1353">
        <v>450000</v>
      </c>
      <c r="E291" s="65">
        <f>D291*'16-PlantAdditions'!$E$103</f>
        <v>33750</v>
      </c>
      <c r="F291" s="65">
        <f t="shared" si="57"/>
        <v>483750</v>
      </c>
      <c r="G291" s="1353">
        <v>300000</v>
      </c>
      <c r="H291" s="1353">
        <v>0</v>
      </c>
      <c r="I291" s="65">
        <f>(G291-H291)*'16-PlantAdditions'!$E$103</f>
        <v>22500</v>
      </c>
      <c r="J291" s="65">
        <f t="shared" si="58"/>
        <v>569750</v>
      </c>
      <c r="K291" s="65">
        <f t="shared" si="59"/>
        <v>569750</v>
      </c>
    </row>
    <row r="292" spans="1:11" s="796" customFormat="1">
      <c r="A292" s="121">
        <f t="shared" si="56"/>
        <v>223</v>
      </c>
      <c r="B292" s="756" t="s">
        <v>199</v>
      </c>
      <c r="C292" s="757">
        <v>2014</v>
      </c>
      <c r="D292" s="1353">
        <v>480000</v>
      </c>
      <c r="E292" s="65">
        <f>D292*'16-PlantAdditions'!$E$103</f>
        <v>36000</v>
      </c>
      <c r="F292" s="65">
        <f t="shared" si="57"/>
        <v>516000</v>
      </c>
      <c r="G292" s="1353">
        <v>330000</v>
      </c>
      <c r="H292" s="1353">
        <v>0</v>
      </c>
      <c r="I292" s="65">
        <f>(G292-H292)*'16-PlantAdditions'!$E$103</f>
        <v>24750</v>
      </c>
      <c r="J292" s="65">
        <f t="shared" si="58"/>
        <v>731000</v>
      </c>
      <c r="K292" s="65">
        <f t="shared" si="59"/>
        <v>731000</v>
      </c>
    </row>
    <row r="293" spans="1:11" s="796" customFormat="1">
      <c r="A293" s="121">
        <f t="shared" si="56"/>
        <v>224</v>
      </c>
      <c r="B293" s="756" t="s">
        <v>200</v>
      </c>
      <c r="C293" s="757">
        <v>2015</v>
      </c>
      <c r="D293" s="1353">
        <v>350000</v>
      </c>
      <c r="E293" s="65">
        <f>D293*'16-PlantAdditions'!$E$103</f>
        <v>26250</v>
      </c>
      <c r="F293" s="65">
        <f t="shared" si="57"/>
        <v>376250</v>
      </c>
      <c r="G293" s="1353">
        <v>50000</v>
      </c>
      <c r="H293" s="1353">
        <v>0</v>
      </c>
      <c r="I293" s="65">
        <f>(G293-H293)*'16-PlantAdditions'!$E$103</f>
        <v>3750</v>
      </c>
      <c r="J293" s="65">
        <f t="shared" si="58"/>
        <v>1053500</v>
      </c>
      <c r="K293" s="65">
        <f t="shared" si="59"/>
        <v>1053500</v>
      </c>
    </row>
    <row r="294" spans="1:11" s="796" customFormat="1">
      <c r="A294" s="121">
        <f t="shared" si="56"/>
        <v>225</v>
      </c>
      <c r="B294" s="759" t="s">
        <v>201</v>
      </c>
      <c r="C294" s="757">
        <v>2015</v>
      </c>
      <c r="D294" s="1353">
        <v>200000</v>
      </c>
      <c r="E294" s="65">
        <f>D294*'16-PlantAdditions'!$E$103</f>
        <v>15000</v>
      </c>
      <c r="F294" s="65">
        <f t="shared" si="57"/>
        <v>215000</v>
      </c>
      <c r="G294" s="1353">
        <v>50000</v>
      </c>
      <c r="H294" s="1353">
        <v>0</v>
      </c>
      <c r="I294" s="65">
        <f>(G294-H294)*'16-PlantAdditions'!$E$103</f>
        <v>3750</v>
      </c>
      <c r="J294" s="65">
        <f t="shared" si="58"/>
        <v>1214750</v>
      </c>
      <c r="K294" s="65">
        <f t="shared" si="59"/>
        <v>1214750</v>
      </c>
    </row>
    <row r="295" spans="1:11" s="796" customFormat="1">
      <c r="A295" s="121">
        <f t="shared" si="56"/>
        <v>226</v>
      </c>
      <c r="B295" s="759" t="s">
        <v>214</v>
      </c>
      <c r="C295" s="757">
        <v>2015</v>
      </c>
      <c r="D295" s="1353">
        <v>350000</v>
      </c>
      <c r="E295" s="65">
        <f>D295*'16-PlantAdditions'!$E$103</f>
        <v>26250</v>
      </c>
      <c r="F295" s="65">
        <f t="shared" si="57"/>
        <v>376250</v>
      </c>
      <c r="G295" s="1353">
        <v>50000</v>
      </c>
      <c r="H295" s="1353">
        <v>0</v>
      </c>
      <c r="I295" s="65">
        <f>(G295-H295)*'16-PlantAdditions'!$E$103</f>
        <v>3750</v>
      </c>
      <c r="J295" s="65">
        <f t="shared" si="58"/>
        <v>1537250</v>
      </c>
      <c r="K295" s="65">
        <f t="shared" si="59"/>
        <v>1537250</v>
      </c>
    </row>
    <row r="296" spans="1:11" s="796" customFormat="1">
      <c r="A296" s="121">
        <f t="shared" si="56"/>
        <v>227</v>
      </c>
      <c r="B296" s="756" t="s">
        <v>202</v>
      </c>
      <c r="C296" s="757">
        <v>2015</v>
      </c>
      <c r="D296" s="1353">
        <v>290000</v>
      </c>
      <c r="E296" s="65">
        <f>D296*'16-PlantAdditions'!$E$103</f>
        <v>21750</v>
      </c>
      <c r="F296" s="65">
        <f t="shared" si="57"/>
        <v>311750</v>
      </c>
      <c r="G296" s="1353">
        <v>50000</v>
      </c>
      <c r="H296" s="1353">
        <v>0</v>
      </c>
      <c r="I296" s="65">
        <f>(G296-H296)*'16-PlantAdditions'!$E$103</f>
        <v>3750</v>
      </c>
      <c r="J296" s="65">
        <f t="shared" si="58"/>
        <v>1795250</v>
      </c>
      <c r="K296" s="65">
        <f t="shared" si="59"/>
        <v>1795250</v>
      </c>
    </row>
    <row r="297" spans="1:11" s="796" customFormat="1">
      <c r="A297" s="121">
        <f t="shared" si="56"/>
        <v>228</v>
      </c>
      <c r="B297" s="759" t="s">
        <v>203</v>
      </c>
      <c r="C297" s="757">
        <v>2015</v>
      </c>
      <c r="D297" s="1353">
        <v>480000</v>
      </c>
      <c r="E297" s="65">
        <f>D297*'16-PlantAdditions'!$E$103</f>
        <v>36000</v>
      </c>
      <c r="F297" s="65">
        <f t="shared" si="57"/>
        <v>516000</v>
      </c>
      <c r="G297" s="1353">
        <v>2150000</v>
      </c>
      <c r="H297" s="1353">
        <v>0</v>
      </c>
      <c r="I297" s="65">
        <f>(G297-H297)*'16-PlantAdditions'!$E$103</f>
        <v>161250</v>
      </c>
      <c r="J297" s="65">
        <f t="shared" si="58"/>
        <v>0</v>
      </c>
      <c r="K297" s="65">
        <f t="shared" si="59"/>
        <v>0</v>
      </c>
    </row>
    <row r="298" spans="1:11" s="796" customFormat="1">
      <c r="A298" s="121">
        <f t="shared" si="56"/>
        <v>229</v>
      </c>
      <c r="B298" s="759" t="s">
        <v>1670</v>
      </c>
      <c r="C298" s="757">
        <v>2015</v>
      </c>
      <c r="D298" s="1353">
        <v>443000</v>
      </c>
      <c r="E298" s="65">
        <f>D298*'16-PlantAdditions'!$E$103</f>
        <v>33225</v>
      </c>
      <c r="F298" s="65">
        <f t="shared" si="57"/>
        <v>476225</v>
      </c>
      <c r="G298" s="1353">
        <v>443000</v>
      </c>
      <c r="H298" s="1353">
        <v>0</v>
      </c>
      <c r="I298" s="65">
        <f>(G298-H298)*'16-PlantAdditions'!$E$103</f>
        <v>33225</v>
      </c>
      <c r="J298" s="65">
        <f t="shared" si="58"/>
        <v>0</v>
      </c>
      <c r="K298" s="65">
        <f t="shared" si="59"/>
        <v>0</v>
      </c>
    </row>
    <row r="299" spans="1:11" s="796" customFormat="1">
      <c r="A299" s="121">
        <f t="shared" si="56"/>
        <v>230</v>
      </c>
      <c r="B299" s="756" t="s">
        <v>205</v>
      </c>
      <c r="C299" s="757">
        <v>2015</v>
      </c>
      <c r="D299" s="1353">
        <v>50000</v>
      </c>
      <c r="E299" s="65">
        <f>D299*'16-PlantAdditions'!$E$103</f>
        <v>3750</v>
      </c>
      <c r="F299" s="65">
        <f t="shared" si="57"/>
        <v>53750</v>
      </c>
      <c r="G299" s="1353">
        <v>50000</v>
      </c>
      <c r="H299" s="1353">
        <v>0</v>
      </c>
      <c r="I299" s="65">
        <f>(G299-H299)*'16-PlantAdditions'!$E$103</f>
        <v>3750</v>
      </c>
      <c r="J299" s="65">
        <f t="shared" si="58"/>
        <v>0</v>
      </c>
      <c r="K299" s="65">
        <f t="shared" si="59"/>
        <v>0</v>
      </c>
    </row>
    <row r="300" spans="1:11" s="796" customFormat="1">
      <c r="A300" s="121">
        <f t="shared" si="56"/>
        <v>231</v>
      </c>
      <c r="B300" s="759" t="s">
        <v>206</v>
      </c>
      <c r="C300" s="757">
        <v>2015</v>
      </c>
      <c r="D300" s="1353">
        <v>50000</v>
      </c>
      <c r="E300" s="65">
        <f>D300*'16-PlantAdditions'!$E$103</f>
        <v>3750</v>
      </c>
      <c r="F300" s="65">
        <f t="shared" si="57"/>
        <v>53750</v>
      </c>
      <c r="G300" s="1353">
        <v>50000</v>
      </c>
      <c r="H300" s="1353">
        <v>0</v>
      </c>
      <c r="I300" s="65">
        <f>(G300-H300)*'16-PlantAdditions'!$E$103</f>
        <v>3750</v>
      </c>
      <c r="J300" s="65">
        <f t="shared" si="58"/>
        <v>0</v>
      </c>
      <c r="K300" s="65">
        <f t="shared" si="59"/>
        <v>0</v>
      </c>
    </row>
    <row r="301" spans="1:11" s="796" customFormat="1">
      <c r="A301" s="121">
        <f t="shared" si="56"/>
        <v>232</v>
      </c>
      <c r="B301" s="759" t="s">
        <v>207</v>
      </c>
      <c r="C301" s="757">
        <v>2015</v>
      </c>
      <c r="D301" s="1353">
        <v>50000</v>
      </c>
      <c r="E301" s="65">
        <f>D301*'16-PlantAdditions'!$E$103</f>
        <v>3750</v>
      </c>
      <c r="F301" s="65">
        <f t="shared" si="57"/>
        <v>53750</v>
      </c>
      <c r="G301" s="1353">
        <v>50000</v>
      </c>
      <c r="H301" s="1353">
        <v>0</v>
      </c>
      <c r="I301" s="65">
        <f>(G301-H301)*'16-PlantAdditions'!$E$103</f>
        <v>3750</v>
      </c>
      <c r="J301" s="65">
        <f t="shared" si="58"/>
        <v>0</v>
      </c>
      <c r="K301" s="65">
        <f t="shared" si="59"/>
        <v>0</v>
      </c>
    </row>
    <row r="302" spans="1:11" s="796" customFormat="1">
      <c r="A302" s="121">
        <f t="shared" si="56"/>
        <v>233</v>
      </c>
      <c r="B302" s="759" t="s">
        <v>210</v>
      </c>
      <c r="C302" s="757">
        <v>2015</v>
      </c>
      <c r="D302" s="1353">
        <v>2600000</v>
      </c>
      <c r="E302" s="65">
        <f>D302*'16-PlantAdditions'!$E$103</f>
        <v>195000</v>
      </c>
      <c r="F302" s="65">
        <f t="shared" ref="F302:F304" si="60">E302+D302</f>
        <v>2795000</v>
      </c>
      <c r="G302" s="1353">
        <v>2600000</v>
      </c>
      <c r="H302" s="1353">
        <v>0</v>
      </c>
      <c r="I302" s="65">
        <f>(G302-H302)*'16-PlantAdditions'!$E$103</f>
        <v>195000</v>
      </c>
      <c r="J302" s="65">
        <f t="shared" ref="J302:J304" si="61">J301+F302-G302-I302</f>
        <v>0</v>
      </c>
      <c r="K302" s="65">
        <f t="shared" si="59"/>
        <v>0</v>
      </c>
    </row>
    <row r="303" spans="1:11" s="796" customFormat="1">
      <c r="A303" s="121">
        <f t="shared" si="56"/>
        <v>234</v>
      </c>
      <c r="B303" s="759" t="s">
        <v>209</v>
      </c>
      <c r="C303" s="757">
        <v>2015</v>
      </c>
      <c r="D303" s="1353">
        <v>2650000</v>
      </c>
      <c r="E303" s="65">
        <f>D303*'16-PlantAdditions'!$E$103</f>
        <v>198750</v>
      </c>
      <c r="F303" s="65">
        <f t="shared" si="60"/>
        <v>2848750</v>
      </c>
      <c r="G303" s="1353">
        <v>2650000</v>
      </c>
      <c r="H303" s="1353">
        <v>0</v>
      </c>
      <c r="I303" s="65">
        <f>(G303-H303)*'16-PlantAdditions'!$E$103</f>
        <v>198750</v>
      </c>
      <c r="J303" s="65">
        <f t="shared" si="61"/>
        <v>0</v>
      </c>
      <c r="K303" s="65">
        <f t="shared" si="59"/>
        <v>0</v>
      </c>
    </row>
    <row r="304" spans="1:11" s="796" customFormat="1">
      <c r="A304" s="121">
        <f t="shared" si="56"/>
        <v>235</v>
      </c>
      <c r="B304" s="759" t="s">
        <v>199</v>
      </c>
      <c r="C304" s="757">
        <v>2015</v>
      </c>
      <c r="D304" s="1353">
        <v>2800000</v>
      </c>
      <c r="E304" s="65">
        <f>D304*'16-PlantAdditions'!$E$103</f>
        <v>210000</v>
      </c>
      <c r="F304" s="65">
        <f t="shared" si="60"/>
        <v>3010000</v>
      </c>
      <c r="G304" s="1353">
        <v>2800000</v>
      </c>
      <c r="H304" s="1353">
        <v>0</v>
      </c>
      <c r="I304" s="65">
        <f>(G304-H304)*'16-PlantAdditions'!$E$103</f>
        <v>210000</v>
      </c>
      <c r="J304" s="65">
        <f t="shared" si="61"/>
        <v>0</v>
      </c>
      <c r="K304" s="122">
        <f t="shared" si="59"/>
        <v>0</v>
      </c>
    </row>
    <row r="305" spans="1:12" s="796" customFormat="1">
      <c r="A305" s="121">
        <f t="shared" si="56"/>
        <v>236</v>
      </c>
      <c r="B305"/>
      <c r="C305" s="795" t="s">
        <v>1846</v>
      </c>
      <c r="D305"/>
      <c r="E305"/>
      <c r="F305"/>
      <c r="G305"/>
      <c r="H305"/>
      <c r="I305"/>
      <c r="J305"/>
      <c r="K305" s="80">
        <f>AVERAGE(K292:K304)</f>
        <v>487057.69230769231</v>
      </c>
    </row>
    <row r="306" spans="1:12" s="796" customFormat="1">
      <c r="A306" s="121"/>
      <c r="B306"/>
      <c r="C306" s="795"/>
      <c r="D306"/>
      <c r="E306"/>
      <c r="F306"/>
      <c r="G306"/>
      <c r="H306"/>
      <c r="I306"/>
      <c r="J306"/>
      <c r="K306" s="80"/>
    </row>
    <row r="307" spans="1:12" s="796" customFormat="1">
      <c r="B307" s="797" t="s">
        <v>2371</v>
      </c>
      <c r="D307" s="1357" t="s">
        <v>2372</v>
      </c>
      <c r="E307" s="1357"/>
    </row>
    <row r="308" spans="1:12" s="796" customFormat="1">
      <c r="A308" s="791"/>
      <c r="B308" s="791"/>
      <c r="C308" s="791"/>
      <c r="D308" s="791" t="s">
        <v>394</v>
      </c>
      <c r="E308" s="791" t="s">
        <v>378</v>
      </c>
      <c r="F308" s="791" t="s">
        <v>379</v>
      </c>
      <c r="G308" s="791" t="s">
        <v>380</v>
      </c>
      <c r="H308" s="791" t="s">
        <v>381</v>
      </c>
      <c r="I308" s="791" t="s">
        <v>382</v>
      </c>
      <c r="J308" s="791" t="s">
        <v>383</v>
      </c>
      <c r="K308" s="791" t="s">
        <v>597</v>
      </c>
    </row>
    <row r="309" spans="1:12" s="796" customFormat="1" ht="38.25">
      <c r="D309" s="798"/>
      <c r="E309" s="799" t="s">
        <v>2642</v>
      </c>
      <c r="F309" s="800" t="s">
        <v>2356</v>
      </c>
      <c r="G309" s="557"/>
      <c r="H309" s="798"/>
      <c r="I309" s="799" t="s">
        <v>2643</v>
      </c>
      <c r="J309" s="799" t="s">
        <v>2357</v>
      </c>
      <c r="K309" s="799" t="s">
        <v>2358</v>
      </c>
    </row>
    <row r="310" spans="1:12" s="796" customFormat="1">
      <c r="D310" s="798"/>
      <c r="E310" s="798"/>
      <c r="F310" s="798"/>
      <c r="G310" s="679" t="str">
        <f>G51</f>
        <v>Unloaded</v>
      </c>
      <c r="H310" s="798"/>
      <c r="I310" s="798"/>
    </row>
    <row r="311" spans="1:12" s="796" customFormat="1">
      <c r="A311" s="793"/>
      <c r="B311" s="793"/>
      <c r="C311" s="793"/>
      <c r="D311" s="793" t="str">
        <f>D$52</f>
        <v>Forecast</v>
      </c>
      <c r="E311" s="793" t="str">
        <f t="shared" ref="E311:J311" si="62">E$52</f>
        <v>Corporate</v>
      </c>
      <c r="F311" s="793" t="str">
        <f t="shared" si="62"/>
        <v xml:space="preserve">Total </v>
      </c>
      <c r="G311" s="679" t="str">
        <f>G52</f>
        <v>Total</v>
      </c>
      <c r="H311" s="793" t="str">
        <f t="shared" si="62"/>
        <v>Prior Period</v>
      </c>
      <c r="I311" s="793" t="str">
        <f t="shared" si="62"/>
        <v>Over Heads</v>
      </c>
      <c r="J311" s="793" t="str">
        <f t="shared" si="62"/>
        <v>Forecast</v>
      </c>
      <c r="K311" s="679" t="str">
        <f>K$52</f>
        <v>Forecast Period</v>
      </c>
    </row>
    <row r="312" spans="1:12" s="796" customFormat="1">
      <c r="A312" s="1109" t="s">
        <v>360</v>
      </c>
      <c r="B312" s="755" t="s">
        <v>211</v>
      </c>
      <c r="C312" s="755" t="s">
        <v>212</v>
      </c>
      <c r="D312" s="791" t="str">
        <f>D$53</f>
        <v>Expenditures</v>
      </c>
      <c r="E312" s="791" t="str">
        <f t="shared" ref="E312:J312" si="63">E$53</f>
        <v>Overheads</v>
      </c>
      <c r="F312" s="791" t="str">
        <f t="shared" si="63"/>
        <v>CWIP Exp</v>
      </c>
      <c r="G312" s="3" t="str">
        <f>G53</f>
        <v>Plant Adds</v>
      </c>
      <c r="H312" s="791" t="str">
        <f t="shared" si="63"/>
        <v>CWIP Closed</v>
      </c>
      <c r="I312" s="791" t="str">
        <f t="shared" si="63"/>
        <v>Closed to PIS</v>
      </c>
      <c r="J312" s="791" t="str">
        <f t="shared" si="63"/>
        <v>Period CWIP</v>
      </c>
      <c r="K312" s="791" t="str">
        <f>K$53</f>
        <v>Incremental CWIP</v>
      </c>
    </row>
    <row r="313" spans="1:12" s="796" customFormat="1">
      <c r="A313" s="121">
        <f>A305+1</f>
        <v>237</v>
      </c>
      <c r="B313" s="756" t="s">
        <v>199</v>
      </c>
      <c r="C313" s="757">
        <v>2013</v>
      </c>
      <c r="D313" s="800" t="s">
        <v>86</v>
      </c>
      <c r="E313" s="800" t="s">
        <v>86</v>
      </c>
      <c r="F313" s="800" t="s">
        <v>86</v>
      </c>
      <c r="G313" s="800" t="s">
        <v>86</v>
      </c>
      <c r="H313" s="800" t="s">
        <v>86</v>
      </c>
      <c r="I313" s="800" t="s">
        <v>86</v>
      </c>
      <c r="J313" s="65">
        <f>F45</f>
        <v>22710040</v>
      </c>
      <c r="K313" s="800" t="s">
        <v>86</v>
      </c>
    </row>
    <row r="314" spans="1:12" s="796" customFormat="1">
      <c r="A314" s="121">
        <f>A313+1</f>
        <v>238</v>
      </c>
      <c r="B314" s="756" t="s">
        <v>200</v>
      </c>
      <c r="C314" s="757">
        <v>2014</v>
      </c>
      <c r="D314" s="1353">
        <v>157978.76999999999</v>
      </c>
      <c r="E314" s="65">
        <f>D314*'16-PlantAdditions'!$E$103</f>
        <v>11848.407749999998</v>
      </c>
      <c r="F314" s="65">
        <f>E314+D314</f>
        <v>169827.17774999997</v>
      </c>
      <c r="G314" s="1353">
        <v>0</v>
      </c>
      <c r="H314" s="1353">
        <v>0</v>
      </c>
      <c r="I314" s="65">
        <f>(G314-H314)*'16-PlantAdditions'!$E$103</f>
        <v>0</v>
      </c>
      <c r="J314" s="65">
        <f>J313+F314-G314-I314</f>
        <v>22879867.177749999</v>
      </c>
      <c r="K314" s="65">
        <f>J314-$J$313</f>
        <v>169827.17774999887</v>
      </c>
      <c r="L314" s="793"/>
    </row>
    <row r="315" spans="1:12" s="796" customFormat="1">
      <c r="A315" s="121">
        <f t="shared" ref="A315:A338" si="64">A314+1</f>
        <v>239</v>
      </c>
      <c r="B315" s="759" t="s">
        <v>201</v>
      </c>
      <c r="C315" s="757">
        <v>2014</v>
      </c>
      <c r="D315" s="1353">
        <v>585626.12</v>
      </c>
      <c r="E315" s="65">
        <f>D315*'16-PlantAdditions'!$E$103</f>
        <v>43921.958999999995</v>
      </c>
      <c r="F315" s="65">
        <f t="shared" ref="F315:F334" si="65">E315+D315</f>
        <v>629548.07900000003</v>
      </c>
      <c r="G315" s="1353">
        <v>0</v>
      </c>
      <c r="H315" s="1353">
        <v>0</v>
      </c>
      <c r="I315" s="65">
        <f>(G315-H315)*'16-PlantAdditions'!$E$103</f>
        <v>0</v>
      </c>
      <c r="J315" s="65">
        <f t="shared" ref="J315:J334" si="66">J314+F315-G315-I315</f>
        <v>23509415.256749999</v>
      </c>
      <c r="K315" s="65">
        <f t="shared" ref="K315:K337" si="67">J315-$J$313</f>
        <v>799375.25674999878</v>
      </c>
      <c r="L315" s="793"/>
    </row>
    <row r="316" spans="1:12" s="796" customFormat="1">
      <c r="A316" s="121">
        <f t="shared" si="64"/>
        <v>240</v>
      </c>
      <c r="B316" s="759" t="s">
        <v>214</v>
      </c>
      <c r="C316" s="757">
        <v>2014</v>
      </c>
      <c r="D316" s="1353">
        <v>394356</v>
      </c>
      <c r="E316" s="65">
        <f>D316*'16-PlantAdditions'!$E$103</f>
        <v>29576.699999999997</v>
      </c>
      <c r="F316" s="65">
        <f t="shared" si="65"/>
        <v>423932.7</v>
      </c>
      <c r="G316" s="1353">
        <v>0</v>
      </c>
      <c r="H316" s="1353">
        <v>0</v>
      </c>
      <c r="I316" s="65">
        <f>(G316-H316)*'16-PlantAdditions'!$E$103</f>
        <v>0</v>
      </c>
      <c r="J316" s="65">
        <f t="shared" si="66"/>
        <v>23933347.956749998</v>
      </c>
      <c r="K316" s="65">
        <f t="shared" si="67"/>
        <v>1223307.956749998</v>
      </c>
      <c r="L316" s="793"/>
    </row>
    <row r="317" spans="1:12" s="796" customFormat="1">
      <c r="A317" s="121">
        <f t="shared" si="64"/>
        <v>241</v>
      </c>
      <c r="B317" s="756" t="s">
        <v>202</v>
      </c>
      <c r="C317" s="757">
        <v>2014</v>
      </c>
      <c r="D317" s="1353">
        <v>784073.61</v>
      </c>
      <c r="E317" s="65">
        <f>D317*'16-PlantAdditions'!$E$103</f>
        <v>58805.520749999996</v>
      </c>
      <c r="F317" s="65">
        <f t="shared" si="65"/>
        <v>842879.13075000001</v>
      </c>
      <c r="G317" s="1353">
        <v>0</v>
      </c>
      <c r="H317" s="1353">
        <v>0</v>
      </c>
      <c r="I317" s="65">
        <f>(G317-H317)*'16-PlantAdditions'!$E$103</f>
        <v>0</v>
      </c>
      <c r="J317" s="65">
        <f t="shared" si="66"/>
        <v>24776227.087499999</v>
      </c>
      <c r="K317" s="65">
        <f t="shared" si="67"/>
        <v>2066187.0874999985</v>
      </c>
      <c r="L317" s="791"/>
    </row>
    <row r="318" spans="1:12" s="796" customFormat="1">
      <c r="A318" s="121">
        <f t="shared" si="64"/>
        <v>242</v>
      </c>
      <c r="B318" s="759" t="s">
        <v>203</v>
      </c>
      <c r="C318" s="757">
        <v>2014</v>
      </c>
      <c r="D318" s="1353">
        <v>785501.2</v>
      </c>
      <c r="E318" s="65">
        <f>D318*'16-PlantAdditions'!$E$103</f>
        <v>58912.59</v>
      </c>
      <c r="F318" s="65">
        <f t="shared" si="65"/>
        <v>844413.78999999992</v>
      </c>
      <c r="G318" s="1353">
        <v>0</v>
      </c>
      <c r="H318" s="1353">
        <v>0</v>
      </c>
      <c r="I318" s="65">
        <f>(G318-H318)*'16-PlantAdditions'!$E$103</f>
        <v>0</v>
      </c>
      <c r="J318" s="65">
        <f t="shared" si="66"/>
        <v>25620640.877499998</v>
      </c>
      <c r="K318" s="65">
        <f t="shared" si="67"/>
        <v>2910600.8774999976</v>
      </c>
    </row>
    <row r="319" spans="1:12" s="796" customFormat="1">
      <c r="A319" s="121">
        <f t="shared" si="64"/>
        <v>243</v>
      </c>
      <c r="B319" s="759" t="s">
        <v>1670</v>
      </c>
      <c r="C319" s="757">
        <v>2014</v>
      </c>
      <c r="D319" s="1353">
        <v>799164.37</v>
      </c>
      <c r="E319" s="65">
        <f>D319*'16-PlantAdditions'!$E$103</f>
        <v>59937.327749999997</v>
      </c>
      <c r="F319" s="65">
        <f t="shared" si="65"/>
        <v>859101.69775000005</v>
      </c>
      <c r="G319" s="1353">
        <v>0</v>
      </c>
      <c r="H319" s="1353">
        <v>0</v>
      </c>
      <c r="I319" s="65">
        <f>(G319-H319)*'16-PlantAdditions'!$E$103</f>
        <v>0</v>
      </c>
      <c r="J319" s="65">
        <f t="shared" si="66"/>
        <v>26479742.575249996</v>
      </c>
      <c r="K319" s="65">
        <f t="shared" si="67"/>
        <v>3769702.575249996</v>
      </c>
    </row>
    <row r="320" spans="1:12" s="796" customFormat="1">
      <c r="A320" s="121">
        <f t="shared" si="64"/>
        <v>244</v>
      </c>
      <c r="B320" s="756" t="s">
        <v>205</v>
      </c>
      <c r="C320" s="757">
        <v>2014</v>
      </c>
      <c r="D320" s="1353">
        <v>799164.37</v>
      </c>
      <c r="E320" s="65">
        <f>D320*'16-PlantAdditions'!$E$103</f>
        <v>59937.327749999997</v>
      </c>
      <c r="F320" s="65">
        <f t="shared" si="65"/>
        <v>859101.69775000005</v>
      </c>
      <c r="G320" s="1353">
        <v>0</v>
      </c>
      <c r="H320" s="1353">
        <v>0</v>
      </c>
      <c r="I320" s="65">
        <f>(G320-H320)*'16-PlantAdditions'!$E$103</f>
        <v>0</v>
      </c>
      <c r="J320" s="65">
        <f t="shared" si="66"/>
        <v>27338844.272999994</v>
      </c>
      <c r="K320" s="65">
        <f t="shared" si="67"/>
        <v>4628804.2729999945</v>
      </c>
    </row>
    <row r="321" spans="1:11" s="796" customFormat="1">
      <c r="A321" s="121">
        <f t="shared" si="64"/>
        <v>245</v>
      </c>
      <c r="B321" s="759" t="s">
        <v>206</v>
      </c>
      <c r="C321" s="757">
        <v>2014</v>
      </c>
      <c r="D321" s="1353">
        <v>956881.37</v>
      </c>
      <c r="E321" s="65">
        <f>D321*'16-PlantAdditions'!$E$103</f>
        <v>71766.102749999991</v>
      </c>
      <c r="F321" s="65">
        <f t="shared" si="65"/>
        <v>1028647.47275</v>
      </c>
      <c r="G321" s="1353">
        <v>0</v>
      </c>
      <c r="H321" s="1353">
        <v>0</v>
      </c>
      <c r="I321" s="65">
        <f>(G321-H321)*'16-PlantAdditions'!$E$103</f>
        <v>0</v>
      </c>
      <c r="J321" s="65">
        <f t="shared" si="66"/>
        <v>28367491.745749995</v>
      </c>
      <c r="K321" s="65">
        <f t="shared" si="67"/>
        <v>5657451.7457499951</v>
      </c>
    </row>
    <row r="322" spans="1:11" s="796" customFormat="1">
      <c r="A322" s="121">
        <f t="shared" si="64"/>
        <v>246</v>
      </c>
      <c r="B322" s="759" t="s">
        <v>207</v>
      </c>
      <c r="C322" s="757">
        <v>2014</v>
      </c>
      <c r="D322" s="1353">
        <v>1103028.74</v>
      </c>
      <c r="E322" s="65">
        <f>D322*'16-PlantAdditions'!$E$103</f>
        <v>82727.155499999993</v>
      </c>
      <c r="F322" s="65">
        <f t="shared" si="65"/>
        <v>1185755.8955000001</v>
      </c>
      <c r="G322" s="1353">
        <v>0</v>
      </c>
      <c r="H322" s="1353">
        <v>0</v>
      </c>
      <c r="I322" s="65">
        <f>(G322-H322)*'16-PlantAdditions'!$E$103</f>
        <v>0</v>
      </c>
      <c r="J322" s="65">
        <f t="shared" si="66"/>
        <v>29553247.641249996</v>
      </c>
      <c r="K322" s="65">
        <f t="shared" si="67"/>
        <v>6843207.6412499957</v>
      </c>
    </row>
    <row r="323" spans="1:11" s="796" customFormat="1">
      <c r="A323" s="121">
        <f t="shared" si="64"/>
        <v>247</v>
      </c>
      <c r="B323" s="756" t="s">
        <v>210</v>
      </c>
      <c r="C323" s="757">
        <v>2014</v>
      </c>
      <c r="D323" s="1353">
        <v>1550481.74</v>
      </c>
      <c r="E323" s="65">
        <f>D323*'16-PlantAdditions'!$E$103</f>
        <v>116286.1305</v>
      </c>
      <c r="F323" s="65">
        <f t="shared" si="65"/>
        <v>1666767.8705</v>
      </c>
      <c r="G323" s="1353">
        <v>0</v>
      </c>
      <c r="H323" s="1353">
        <v>0</v>
      </c>
      <c r="I323" s="65">
        <f>(G323-H323)*'16-PlantAdditions'!$E$103</f>
        <v>0</v>
      </c>
      <c r="J323" s="65">
        <f t="shared" si="66"/>
        <v>31220015.511749994</v>
      </c>
      <c r="K323" s="65">
        <f t="shared" si="67"/>
        <v>8509975.511749994</v>
      </c>
    </row>
    <row r="324" spans="1:11" s="796" customFormat="1">
      <c r="A324" s="121">
        <f t="shared" si="64"/>
        <v>248</v>
      </c>
      <c r="B324" s="756" t="s">
        <v>209</v>
      </c>
      <c r="C324" s="757">
        <v>2014</v>
      </c>
      <c r="D324" s="1353">
        <v>1539883.09</v>
      </c>
      <c r="E324" s="65">
        <f>D324*'16-PlantAdditions'!$E$103</f>
        <v>115491.23175000001</v>
      </c>
      <c r="F324" s="65">
        <f t="shared" si="65"/>
        <v>1655374.3217500001</v>
      </c>
      <c r="G324" s="1353">
        <v>0</v>
      </c>
      <c r="H324" s="1353">
        <v>0</v>
      </c>
      <c r="I324" s="65">
        <f>(G324-H324)*'16-PlantAdditions'!$E$103</f>
        <v>0</v>
      </c>
      <c r="J324" s="65">
        <f t="shared" si="66"/>
        <v>32875389.833499994</v>
      </c>
      <c r="K324" s="65">
        <f t="shared" si="67"/>
        <v>10165349.833499994</v>
      </c>
    </row>
    <row r="325" spans="1:11" s="796" customFormat="1">
      <c r="A325" s="121">
        <f t="shared" si="64"/>
        <v>249</v>
      </c>
      <c r="B325" s="756" t="s">
        <v>199</v>
      </c>
      <c r="C325" s="757">
        <v>2014</v>
      </c>
      <c r="D325" s="1353">
        <v>1343923.09</v>
      </c>
      <c r="E325" s="65">
        <f>D325*'16-PlantAdditions'!$E$103</f>
        <v>100794.23175000001</v>
      </c>
      <c r="F325" s="65">
        <f t="shared" si="65"/>
        <v>1444717.3217500001</v>
      </c>
      <c r="G325" s="1353">
        <v>0</v>
      </c>
      <c r="H325" s="1353">
        <v>0</v>
      </c>
      <c r="I325" s="65">
        <f>(G325-H325)*'16-PlantAdditions'!$E$103</f>
        <v>0</v>
      </c>
      <c r="J325" s="65">
        <f t="shared" si="66"/>
        <v>34320107.155249998</v>
      </c>
      <c r="K325" s="65">
        <f t="shared" si="67"/>
        <v>11610067.155249998</v>
      </c>
    </row>
    <row r="326" spans="1:11" s="796" customFormat="1">
      <c r="A326" s="121">
        <f t="shared" si="64"/>
        <v>250</v>
      </c>
      <c r="B326" s="756" t="s">
        <v>200</v>
      </c>
      <c r="C326" s="757">
        <v>2015</v>
      </c>
      <c r="D326" s="1353">
        <v>1262626.2</v>
      </c>
      <c r="E326" s="65">
        <f>D326*'16-PlantAdditions'!$E$103</f>
        <v>94696.964999999997</v>
      </c>
      <c r="F326" s="65">
        <f t="shared" si="65"/>
        <v>1357323.165</v>
      </c>
      <c r="G326" s="1353">
        <v>0</v>
      </c>
      <c r="H326" s="1353">
        <v>0</v>
      </c>
      <c r="I326" s="65">
        <f>(G326-H326)*'16-PlantAdditions'!$E$103</f>
        <v>0</v>
      </c>
      <c r="J326" s="65">
        <f t="shared" si="66"/>
        <v>35677430.320249997</v>
      </c>
      <c r="K326" s="65">
        <f t="shared" si="67"/>
        <v>12967390.320249997</v>
      </c>
    </row>
    <row r="327" spans="1:11" s="796" customFormat="1">
      <c r="A327" s="121">
        <f t="shared" si="64"/>
        <v>251</v>
      </c>
      <c r="B327" s="759" t="s">
        <v>201</v>
      </c>
      <c r="C327" s="757">
        <v>2015</v>
      </c>
      <c r="D327" s="1353">
        <v>1282051.6299999999</v>
      </c>
      <c r="E327" s="65">
        <f>D327*'16-PlantAdditions'!$E$103</f>
        <v>96153.872249999986</v>
      </c>
      <c r="F327" s="65">
        <f t="shared" si="65"/>
        <v>1378205.5022499999</v>
      </c>
      <c r="G327" s="1353">
        <v>0</v>
      </c>
      <c r="H327" s="1353">
        <v>0</v>
      </c>
      <c r="I327" s="65">
        <f>(G327-H327)*'16-PlantAdditions'!$E$103</f>
        <v>0</v>
      </c>
      <c r="J327" s="65">
        <f t="shared" si="66"/>
        <v>37055635.822499998</v>
      </c>
      <c r="K327" s="65">
        <f t="shared" si="67"/>
        <v>14345595.822499998</v>
      </c>
    </row>
    <row r="328" spans="1:11" s="796" customFormat="1">
      <c r="A328" s="121">
        <f t="shared" si="64"/>
        <v>252</v>
      </c>
      <c r="B328" s="759" t="s">
        <v>214</v>
      </c>
      <c r="C328" s="757">
        <v>2015</v>
      </c>
      <c r="D328" s="1353">
        <v>1316209.1399999999</v>
      </c>
      <c r="E328" s="65">
        <f>D328*'16-PlantAdditions'!$E$103</f>
        <v>98715.685499999992</v>
      </c>
      <c r="F328" s="65">
        <f t="shared" si="65"/>
        <v>1414924.8254999998</v>
      </c>
      <c r="G328" s="1353">
        <v>0</v>
      </c>
      <c r="H328" s="1353">
        <v>0</v>
      </c>
      <c r="I328" s="65">
        <f>(G328-H328)*'16-PlantAdditions'!$E$103</f>
        <v>0</v>
      </c>
      <c r="J328" s="65">
        <f t="shared" si="66"/>
        <v>38470560.647999994</v>
      </c>
      <c r="K328" s="65">
        <f t="shared" si="67"/>
        <v>15760520.647999994</v>
      </c>
    </row>
    <row r="329" spans="1:11" s="796" customFormat="1">
      <c r="A329" s="121">
        <f t="shared" si="64"/>
        <v>253</v>
      </c>
      <c r="B329" s="756" t="s">
        <v>202</v>
      </c>
      <c r="C329" s="757">
        <v>2015</v>
      </c>
      <c r="D329" s="1353">
        <v>1350527.06</v>
      </c>
      <c r="E329" s="65">
        <f>D329*'16-PlantAdditions'!$E$103</f>
        <v>101289.5295</v>
      </c>
      <c r="F329" s="65">
        <f t="shared" si="65"/>
        <v>1451816.5895</v>
      </c>
      <c r="G329" s="1353">
        <v>0</v>
      </c>
      <c r="H329" s="1353">
        <v>0</v>
      </c>
      <c r="I329" s="65">
        <f>(G329-H329)*'16-PlantAdditions'!$E$103</f>
        <v>0</v>
      </c>
      <c r="J329" s="65">
        <f t="shared" si="66"/>
        <v>39922377.237499997</v>
      </c>
      <c r="K329" s="65">
        <f t="shared" si="67"/>
        <v>17212337.237499997</v>
      </c>
    </row>
    <row r="330" spans="1:11" s="796" customFormat="1">
      <c r="A330" s="121">
        <f t="shared" si="64"/>
        <v>254</v>
      </c>
      <c r="B330" s="759" t="s">
        <v>203</v>
      </c>
      <c r="C330" s="757">
        <v>2015</v>
      </c>
      <c r="D330" s="1353">
        <v>1352793.53</v>
      </c>
      <c r="E330" s="65">
        <f>D330*'16-PlantAdditions'!$E$103</f>
        <v>101459.51475</v>
      </c>
      <c r="F330" s="65">
        <f t="shared" si="65"/>
        <v>1454253.0447500001</v>
      </c>
      <c r="G330" s="1353">
        <v>0</v>
      </c>
      <c r="H330" s="1353">
        <v>0</v>
      </c>
      <c r="I330" s="65">
        <f>(G330-H330)*'16-PlantAdditions'!$E$103</f>
        <v>0</v>
      </c>
      <c r="J330" s="65">
        <f t="shared" si="66"/>
        <v>41376630.282249995</v>
      </c>
      <c r="K330" s="65">
        <f t="shared" si="67"/>
        <v>18666590.282249995</v>
      </c>
    </row>
    <row r="331" spans="1:11" s="796" customFormat="1">
      <c r="A331" s="121">
        <f t="shared" si="64"/>
        <v>255</v>
      </c>
      <c r="B331" s="759" t="s">
        <v>1670</v>
      </c>
      <c r="C331" s="757">
        <v>2015</v>
      </c>
      <c r="D331" s="1353">
        <v>1374485.43</v>
      </c>
      <c r="E331" s="65">
        <f>D331*'16-PlantAdditions'!$E$103</f>
        <v>103086.40724999999</v>
      </c>
      <c r="F331" s="65">
        <f t="shared" si="65"/>
        <v>1477571.8372499999</v>
      </c>
      <c r="G331" s="1353">
        <v>0</v>
      </c>
      <c r="H331" s="1353">
        <v>0</v>
      </c>
      <c r="I331" s="65">
        <f>(G331-H331)*'16-PlantAdditions'!$E$103</f>
        <v>0</v>
      </c>
      <c r="J331" s="65">
        <f t="shared" si="66"/>
        <v>42854202.119499996</v>
      </c>
      <c r="K331" s="65">
        <f t="shared" si="67"/>
        <v>20144162.119499996</v>
      </c>
    </row>
    <row r="332" spans="1:11" s="796" customFormat="1">
      <c r="A332" s="121">
        <f t="shared" si="64"/>
        <v>256</v>
      </c>
      <c r="B332" s="756" t="s">
        <v>205</v>
      </c>
      <c r="C332" s="757">
        <v>2015</v>
      </c>
      <c r="D332" s="1353">
        <v>1374485.43</v>
      </c>
      <c r="E332" s="65">
        <f>D332*'16-PlantAdditions'!$E$103</f>
        <v>103086.40724999999</v>
      </c>
      <c r="F332" s="65">
        <f t="shared" si="65"/>
        <v>1477571.8372499999</v>
      </c>
      <c r="G332" s="1353">
        <v>0</v>
      </c>
      <c r="H332" s="1353">
        <v>0</v>
      </c>
      <c r="I332" s="65">
        <f>(G332-H332)*'16-PlantAdditions'!$E$103</f>
        <v>0</v>
      </c>
      <c r="J332" s="65">
        <f t="shared" si="66"/>
        <v>44331773.956749998</v>
      </c>
      <c r="K332" s="65">
        <f t="shared" si="67"/>
        <v>21621733.956749998</v>
      </c>
    </row>
    <row r="333" spans="1:11" s="796" customFormat="1">
      <c r="A333" s="121">
        <f t="shared" si="64"/>
        <v>257</v>
      </c>
      <c r="B333" s="759" t="s">
        <v>206</v>
      </c>
      <c r="C333" s="757">
        <v>2015</v>
      </c>
      <c r="D333" s="1353">
        <v>3749360.9</v>
      </c>
      <c r="E333" s="65">
        <f>D333*'16-PlantAdditions'!$E$103</f>
        <v>281202.0675</v>
      </c>
      <c r="F333" s="65">
        <f t="shared" si="65"/>
        <v>4030562.9674999998</v>
      </c>
      <c r="G333" s="1353">
        <v>0</v>
      </c>
      <c r="H333" s="1353">
        <v>0</v>
      </c>
      <c r="I333" s="65">
        <f>(G333-H333)*'16-PlantAdditions'!$E$103</f>
        <v>0</v>
      </c>
      <c r="J333" s="65">
        <f t="shared" si="66"/>
        <v>48362336.924249999</v>
      </c>
      <c r="K333" s="65">
        <f t="shared" si="67"/>
        <v>25652296.924249999</v>
      </c>
    </row>
    <row r="334" spans="1:11" s="796" customFormat="1">
      <c r="A334" s="121">
        <f t="shared" si="64"/>
        <v>258</v>
      </c>
      <c r="B334" s="759" t="s">
        <v>207</v>
      </c>
      <c r="C334" s="757">
        <v>2015</v>
      </c>
      <c r="D334" s="1353">
        <v>3763306.55</v>
      </c>
      <c r="E334" s="65">
        <f>D334*'16-PlantAdditions'!$E$103</f>
        <v>282247.99124999996</v>
      </c>
      <c r="F334" s="65">
        <f t="shared" si="65"/>
        <v>4045554.5412499998</v>
      </c>
      <c r="G334" s="1353">
        <v>0</v>
      </c>
      <c r="H334" s="1353">
        <v>0</v>
      </c>
      <c r="I334" s="65">
        <f>(G334-H334)*'16-PlantAdditions'!$E$103</f>
        <v>0</v>
      </c>
      <c r="J334" s="65">
        <f t="shared" si="66"/>
        <v>52407891.465499997</v>
      </c>
      <c r="K334" s="65">
        <f t="shared" si="67"/>
        <v>29697851.465499997</v>
      </c>
    </row>
    <row r="335" spans="1:11" s="796" customFormat="1">
      <c r="A335" s="121">
        <f t="shared" si="64"/>
        <v>259</v>
      </c>
      <c r="B335" s="759" t="s">
        <v>210</v>
      </c>
      <c r="C335" s="757">
        <v>2015</v>
      </c>
      <c r="D335" s="1353">
        <v>9026272.4000000004</v>
      </c>
      <c r="E335" s="65">
        <f>D335*'16-PlantAdditions'!$E$103</f>
        <v>676970.43</v>
      </c>
      <c r="F335" s="65">
        <f t="shared" ref="F335:F337" si="68">E335+D335</f>
        <v>9703242.8300000001</v>
      </c>
      <c r="G335" s="1353">
        <v>0</v>
      </c>
      <c r="H335" s="1353">
        <v>0</v>
      </c>
      <c r="I335" s="65">
        <f>(G335-H335)*'16-PlantAdditions'!$E$103</f>
        <v>0</v>
      </c>
      <c r="J335" s="65">
        <f t="shared" ref="J335:J337" si="69">J334+F335-G335-I335</f>
        <v>62111134.295499995</v>
      </c>
      <c r="K335" s="65">
        <f t="shared" si="67"/>
        <v>39401094.295499995</v>
      </c>
    </row>
    <row r="336" spans="1:11" s="796" customFormat="1">
      <c r="A336" s="121">
        <f t="shared" si="64"/>
        <v>260</v>
      </c>
      <c r="B336" s="759" t="s">
        <v>209</v>
      </c>
      <c r="C336" s="757">
        <v>2015</v>
      </c>
      <c r="D336" s="1353">
        <v>9009445.7799999993</v>
      </c>
      <c r="E336" s="65">
        <f>D336*'16-PlantAdditions'!$E$103</f>
        <v>675708.43349999993</v>
      </c>
      <c r="F336" s="65">
        <f t="shared" si="68"/>
        <v>9685154.2134999987</v>
      </c>
      <c r="G336" s="1353">
        <v>0</v>
      </c>
      <c r="H336" s="1353">
        <v>0</v>
      </c>
      <c r="I336" s="65">
        <f>(G336-H336)*'16-PlantAdditions'!$E$103</f>
        <v>0</v>
      </c>
      <c r="J336" s="65">
        <f t="shared" si="69"/>
        <v>71796288.508999988</v>
      </c>
      <c r="K336" s="65">
        <f t="shared" si="67"/>
        <v>49086248.508999988</v>
      </c>
    </row>
    <row r="337" spans="1:11" s="796" customFormat="1">
      <c r="A337" s="121">
        <f t="shared" si="64"/>
        <v>261</v>
      </c>
      <c r="B337" s="759" t="s">
        <v>199</v>
      </c>
      <c r="C337" s="757">
        <v>2015</v>
      </c>
      <c r="D337" s="1353">
        <v>8848435.9499999993</v>
      </c>
      <c r="E337" s="65">
        <f>D337*'16-PlantAdditions'!$E$103</f>
        <v>663632.69624999992</v>
      </c>
      <c r="F337" s="65">
        <f t="shared" si="68"/>
        <v>9512068.6462499984</v>
      </c>
      <c r="G337" s="1353">
        <v>0</v>
      </c>
      <c r="H337" s="1353">
        <v>0</v>
      </c>
      <c r="I337" s="65">
        <f>(G337-H337)*'16-PlantAdditions'!$E$103</f>
        <v>0</v>
      </c>
      <c r="J337" s="65">
        <f t="shared" si="69"/>
        <v>81308357.155249983</v>
      </c>
      <c r="K337" s="122">
        <f t="shared" si="67"/>
        <v>58598317.155249983</v>
      </c>
    </row>
    <row r="338" spans="1:11" s="796" customFormat="1">
      <c r="A338" s="121">
        <f t="shared" si="64"/>
        <v>262</v>
      </c>
      <c r="B338"/>
      <c r="C338" s="795" t="s">
        <v>1846</v>
      </c>
      <c r="D338"/>
      <c r="E338"/>
      <c r="F338"/>
      <c r="G338"/>
      <c r="H338"/>
      <c r="I338"/>
      <c r="J338"/>
      <c r="K338" s="80">
        <f>AVERAGE(K325:K337)</f>
        <v>25751092.760884617</v>
      </c>
    </row>
    <row r="339" spans="1:11" s="796" customFormat="1">
      <c r="A339" s="121"/>
      <c r="B339"/>
      <c r="C339" s="795"/>
      <c r="D339"/>
      <c r="E339"/>
      <c r="F339"/>
      <c r="G339"/>
      <c r="H339"/>
      <c r="I339"/>
      <c r="J339"/>
      <c r="K339" s="80"/>
    </row>
    <row r="340" spans="1:11" s="796" customFormat="1">
      <c r="B340" s="797" t="s">
        <v>2373</v>
      </c>
      <c r="D340" s="1357" t="s">
        <v>2374</v>
      </c>
      <c r="E340" s="1357"/>
    </row>
    <row r="341" spans="1:11" s="796" customFormat="1">
      <c r="D341" s="798"/>
      <c r="E341" s="798"/>
      <c r="F341" s="798"/>
      <c r="G341" s="679" t="str">
        <f>G51</f>
        <v>Unloaded</v>
      </c>
      <c r="H341" s="798"/>
      <c r="I341" s="798"/>
    </row>
    <row r="342" spans="1:11" s="796" customFormat="1">
      <c r="A342" s="793"/>
      <c r="B342" s="793"/>
      <c r="C342" s="793"/>
      <c r="D342" s="793" t="str">
        <f>D$52</f>
        <v>Forecast</v>
      </c>
      <c r="E342" s="793" t="str">
        <f t="shared" ref="E342:J342" si="70">E$52</f>
        <v>Corporate</v>
      </c>
      <c r="F342" s="793" t="str">
        <f t="shared" si="70"/>
        <v xml:space="preserve">Total </v>
      </c>
      <c r="G342" s="679" t="str">
        <f>G52</f>
        <v>Total</v>
      </c>
      <c r="H342" s="793" t="str">
        <f t="shared" si="70"/>
        <v>Prior Period</v>
      </c>
      <c r="I342" s="793" t="str">
        <f t="shared" si="70"/>
        <v>Over Heads</v>
      </c>
      <c r="J342" s="793" t="str">
        <f t="shared" si="70"/>
        <v>Forecast</v>
      </c>
      <c r="K342" s="679" t="str">
        <f>K$52</f>
        <v>Forecast Period</v>
      </c>
    </row>
    <row r="343" spans="1:11" s="796" customFormat="1">
      <c r="A343" s="1109" t="s">
        <v>360</v>
      </c>
      <c r="B343" s="755" t="s">
        <v>211</v>
      </c>
      <c r="C343" s="755" t="s">
        <v>212</v>
      </c>
      <c r="D343" s="791" t="str">
        <f>D$53</f>
        <v>Expenditures</v>
      </c>
      <c r="E343" s="791" t="str">
        <f t="shared" ref="E343:J343" si="71">E$53</f>
        <v>Overheads</v>
      </c>
      <c r="F343" s="791" t="str">
        <f t="shared" si="71"/>
        <v>CWIP Exp</v>
      </c>
      <c r="G343" s="3" t="str">
        <f>G53</f>
        <v>Plant Adds</v>
      </c>
      <c r="H343" s="791" t="str">
        <f t="shared" si="71"/>
        <v>CWIP Closed</v>
      </c>
      <c r="I343" s="791" t="str">
        <f t="shared" si="71"/>
        <v>Closed to PIS</v>
      </c>
      <c r="J343" s="791" t="str">
        <f t="shared" si="71"/>
        <v>Period CWIP</v>
      </c>
      <c r="K343" s="791" t="str">
        <f>K$53</f>
        <v>Incremental CWIP</v>
      </c>
    </row>
    <row r="344" spans="1:11" s="796" customFormat="1">
      <c r="A344" s="121">
        <f>A338+1</f>
        <v>263</v>
      </c>
      <c r="B344" s="756" t="s">
        <v>199</v>
      </c>
      <c r="C344" s="757">
        <v>2013</v>
      </c>
      <c r="D344" s="800" t="s">
        <v>86</v>
      </c>
      <c r="E344" s="800" t="s">
        <v>86</v>
      </c>
      <c r="F344" s="800" t="s">
        <v>86</v>
      </c>
      <c r="G344" s="800" t="s">
        <v>86</v>
      </c>
      <c r="H344" s="800" t="s">
        <v>86</v>
      </c>
      <c r="I344" s="800" t="s">
        <v>86</v>
      </c>
      <c r="J344" s="65">
        <f>G45</f>
        <v>21116953</v>
      </c>
      <c r="K344" s="800" t="s">
        <v>86</v>
      </c>
    </row>
    <row r="345" spans="1:11" s="796" customFormat="1">
      <c r="A345" s="121">
        <f>A344+1</f>
        <v>264</v>
      </c>
      <c r="B345" s="756" t="s">
        <v>200</v>
      </c>
      <c r="C345" s="757">
        <v>2014</v>
      </c>
      <c r="D345" s="1353">
        <v>410482.17</v>
      </c>
      <c r="E345" s="65">
        <f>D345*'16-PlantAdditions'!$E$103</f>
        <v>30786.162749999996</v>
      </c>
      <c r="F345" s="65">
        <f>E345+D345</f>
        <v>441268.33275</v>
      </c>
      <c r="G345" s="1353">
        <v>0</v>
      </c>
      <c r="H345" s="1353">
        <v>0</v>
      </c>
      <c r="I345" s="65">
        <f>(G345-H345)*'16-PlantAdditions'!$E$103</f>
        <v>0</v>
      </c>
      <c r="J345" s="65">
        <f>J344+F345-G345-I345</f>
        <v>21558221.33275</v>
      </c>
      <c r="K345" s="65">
        <f>J345-$J$344</f>
        <v>441268.33275000006</v>
      </c>
    </row>
    <row r="346" spans="1:11" s="796" customFormat="1">
      <c r="A346" s="121">
        <f t="shared" ref="A346:A369" si="72">A345+1</f>
        <v>265</v>
      </c>
      <c r="B346" s="759" t="s">
        <v>201</v>
      </c>
      <c r="C346" s="757">
        <v>2014</v>
      </c>
      <c r="D346" s="1353">
        <v>500399.74</v>
      </c>
      <c r="E346" s="65">
        <f>D346*'16-PlantAdditions'!$E$103</f>
        <v>37529.980499999998</v>
      </c>
      <c r="F346" s="65">
        <f t="shared" ref="F346:F365" si="73">E346+D346</f>
        <v>537929.72049999994</v>
      </c>
      <c r="G346" s="1353">
        <v>0</v>
      </c>
      <c r="H346" s="1353">
        <v>0</v>
      </c>
      <c r="I346" s="65">
        <f>(G346-H346)*'16-PlantAdditions'!$E$103</f>
        <v>0</v>
      </c>
      <c r="J346" s="65">
        <f t="shared" ref="J346:J365" si="74">J345+F346-G346-I346</f>
        <v>22096151.05325</v>
      </c>
      <c r="K346" s="65">
        <f t="shared" ref="K346:K368" si="75">J346-$J$344</f>
        <v>979198.05324999988</v>
      </c>
    </row>
    <row r="347" spans="1:11" s="796" customFormat="1">
      <c r="A347" s="121">
        <f t="shared" si="72"/>
        <v>266</v>
      </c>
      <c r="B347" s="759" t="s">
        <v>214</v>
      </c>
      <c r="C347" s="757">
        <v>2014</v>
      </c>
      <c r="D347" s="1353">
        <v>787166.43</v>
      </c>
      <c r="E347" s="65">
        <f>D347*'16-PlantAdditions'!$E$103</f>
        <v>59037.482250000001</v>
      </c>
      <c r="F347" s="65">
        <f t="shared" si="73"/>
        <v>846203.91225000005</v>
      </c>
      <c r="G347" s="1353">
        <v>0</v>
      </c>
      <c r="H347" s="1353">
        <v>0</v>
      </c>
      <c r="I347" s="65">
        <f>(G347-H347)*'16-PlantAdditions'!$E$103</f>
        <v>0</v>
      </c>
      <c r="J347" s="65">
        <f t="shared" si="74"/>
        <v>22942354.965500001</v>
      </c>
      <c r="K347" s="65">
        <f t="shared" si="75"/>
        <v>1825401.9655000009</v>
      </c>
    </row>
    <row r="348" spans="1:11" s="796" customFormat="1">
      <c r="A348" s="121">
        <f t="shared" si="72"/>
        <v>267</v>
      </c>
      <c r="B348" s="756" t="s">
        <v>202</v>
      </c>
      <c r="C348" s="757">
        <v>2014</v>
      </c>
      <c r="D348" s="1353">
        <v>1061230.78</v>
      </c>
      <c r="E348" s="65">
        <f>D348*'16-PlantAdditions'!$E$103</f>
        <v>79592.308499999999</v>
      </c>
      <c r="F348" s="65">
        <f t="shared" si="73"/>
        <v>1140823.0885000001</v>
      </c>
      <c r="G348" s="1353">
        <v>0</v>
      </c>
      <c r="H348" s="1353">
        <v>0</v>
      </c>
      <c r="I348" s="65">
        <f>(G348-H348)*'16-PlantAdditions'!$E$103</f>
        <v>0</v>
      </c>
      <c r="J348" s="65">
        <f t="shared" si="74"/>
        <v>24083178.054000001</v>
      </c>
      <c r="K348" s="65">
        <f t="shared" si="75"/>
        <v>2966225.0540000014</v>
      </c>
    </row>
    <row r="349" spans="1:11" s="796" customFormat="1">
      <c r="A349" s="121">
        <f t="shared" si="72"/>
        <v>268</v>
      </c>
      <c r="B349" s="759" t="s">
        <v>203</v>
      </c>
      <c r="C349" s="757">
        <v>2014</v>
      </c>
      <c r="D349" s="1353">
        <v>1150656.19</v>
      </c>
      <c r="E349" s="65">
        <f>D349*'16-PlantAdditions'!$E$103</f>
        <v>86299.21424999999</v>
      </c>
      <c r="F349" s="65">
        <f t="shared" si="73"/>
        <v>1236955.4042499999</v>
      </c>
      <c r="G349" s="1353">
        <v>0</v>
      </c>
      <c r="H349" s="1353">
        <v>0</v>
      </c>
      <c r="I349" s="65">
        <f>(G349-H349)*'16-PlantAdditions'!$E$103</f>
        <v>0</v>
      </c>
      <c r="J349" s="65">
        <f t="shared" si="74"/>
        <v>25320133.458250001</v>
      </c>
      <c r="K349" s="65">
        <f t="shared" si="75"/>
        <v>4203180.4582500011</v>
      </c>
    </row>
    <row r="350" spans="1:11" s="796" customFormat="1">
      <c r="A350" s="121">
        <f t="shared" si="72"/>
        <v>269</v>
      </c>
      <c r="B350" s="759" t="s">
        <v>1670</v>
      </c>
      <c r="C350" s="757">
        <v>2014</v>
      </c>
      <c r="D350" s="1353">
        <v>1170840.54</v>
      </c>
      <c r="E350" s="65">
        <f>D350*'16-PlantAdditions'!$E$103</f>
        <v>87813.040500000003</v>
      </c>
      <c r="F350" s="65">
        <f t="shared" si="73"/>
        <v>1258653.5805000002</v>
      </c>
      <c r="G350" s="1353">
        <v>0</v>
      </c>
      <c r="H350" s="1353">
        <v>0</v>
      </c>
      <c r="I350" s="65">
        <f>(G350-H350)*'16-PlantAdditions'!$E$103</f>
        <v>0</v>
      </c>
      <c r="J350" s="65">
        <f t="shared" si="74"/>
        <v>26578787.03875</v>
      </c>
      <c r="K350" s="65">
        <f t="shared" si="75"/>
        <v>5461834.0387500003</v>
      </c>
    </row>
    <row r="351" spans="1:11" s="796" customFormat="1">
      <c r="A351" s="121">
        <f t="shared" si="72"/>
        <v>270</v>
      </c>
      <c r="B351" s="756" t="s">
        <v>205</v>
      </c>
      <c r="C351" s="757">
        <v>2014</v>
      </c>
      <c r="D351" s="1353">
        <v>968006.37</v>
      </c>
      <c r="E351" s="65">
        <f>D351*'16-PlantAdditions'!$E$103</f>
        <v>72600.477749999991</v>
      </c>
      <c r="F351" s="65">
        <f t="shared" si="73"/>
        <v>1040606.84775</v>
      </c>
      <c r="G351" s="1353">
        <v>0</v>
      </c>
      <c r="H351" s="1353">
        <v>0</v>
      </c>
      <c r="I351" s="65">
        <f>(G351-H351)*'16-PlantAdditions'!$E$103</f>
        <v>0</v>
      </c>
      <c r="J351" s="65">
        <f t="shared" si="74"/>
        <v>27619393.886500001</v>
      </c>
      <c r="K351" s="65">
        <f t="shared" si="75"/>
        <v>6502440.886500001</v>
      </c>
    </row>
    <row r="352" spans="1:11" s="796" customFormat="1">
      <c r="A352" s="121">
        <f t="shared" si="72"/>
        <v>271</v>
      </c>
      <c r="B352" s="759" t="s">
        <v>206</v>
      </c>
      <c r="C352" s="757">
        <v>2014</v>
      </c>
      <c r="D352" s="1353">
        <v>903686.74</v>
      </c>
      <c r="E352" s="65">
        <f>D352*'16-PlantAdditions'!$E$103</f>
        <v>67776.505499999999</v>
      </c>
      <c r="F352" s="65">
        <f t="shared" si="73"/>
        <v>971463.24549999996</v>
      </c>
      <c r="G352" s="1353">
        <v>0</v>
      </c>
      <c r="H352" s="1353">
        <v>0</v>
      </c>
      <c r="I352" s="65">
        <f>(G352-H352)*'16-PlantAdditions'!$E$103</f>
        <v>0</v>
      </c>
      <c r="J352" s="65">
        <f t="shared" si="74"/>
        <v>28590857.131999999</v>
      </c>
      <c r="K352" s="65">
        <f t="shared" si="75"/>
        <v>7473904.1319999993</v>
      </c>
    </row>
    <row r="353" spans="1:11" s="796" customFormat="1">
      <c r="A353" s="121">
        <f t="shared" si="72"/>
        <v>272</v>
      </c>
      <c r="B353" s="759" t="s">
        <v>207</v>
      </c>
      <c r="C353" s="757">
        <v>2014</v>
      </c>
      <c r="D353" s="1353">
        <v>914876.05</v>
      </c>
      <c r="E353" s="65">
        <f>D353*'16-PlantAdditions'!$E$103</f>
        <v>68615.703750000001</v>
      </c>
      <c r="F353" s="65">
        <f t="shared" si="73"/>
        <v>983491.75375000003</v>
      </c>
      <c r="G353" s="1353">
        <v>0</v>
      </c>
      <c r="H353" s="1353">
        <v>0</v>
      </c>
      <c r="I353" s="65">
        <f>(G353-H353)*'16-PlantAdditions'!$E$103</f>
        <v>0</v>
      </c>
      <c r="J353" s="65">
        <f t="shared" si="74"/>
        <v>29574348.885749999</v>
      </c>
      <c r="K353" s="65">
        <f t="shared" si="75"/>
        <v>8457395.8857499994</v>
      </c>
    </row>
    <row r="354" spans="1:11" s="796" customFormat="1">
      <c r="A354" s="121">
        <f t="shared" si="72"/>
        <v>273</v>
      </c>
      <c r="B354" s="756" t="s">
        <v>210</v>
      </c>
      <c r="C354" s="757">
        <v>2014</v>
      </c>
      <c r="D354" s="1353">
        <v>920019</v>
      </c>
      <c r="E354" s="65">
        <f>D354*'16-PlantAdditions'!$E$103</f>
        <v>69001.425000000003</v>
      </c>
      <c r="F354" s="65">
        <f t="shared" si="73"/>
        <v>989020.42500000005</v>
      </c>
      <c r="G354" s="1353">
        <v>0</v>
      </c>
      <c r="H354" s="1353">
        <v>0</v>
      </c>
      <c r="I354" s="65">
        <f>(G354-H354)*'16-PlantAdditions'!$E$103</f>
        <v>0</v>
      </c>
      <c r="J354" s="65">
        <f t="shared" si="74"/>
        <v>30563369.31075</v>
      </c>
      <c r="K354" s="65">
        <f t="shared" si="75"/>
        <v>9446416.3107500002</v>
      </c>
    </row>
    <row r="355" spans="1:11" s="796" customFormat="1">
      <c r="A355" s="121">
        <f t="shared" si="72"/>
        <v>274</v>
      </c>
      <c r="B355" s="756" t="s">
        <v>209</v>
      </c>
      <c r="C355" s="757">
        <v>2014</v>
      </c>
      <c r="D355" s="1353">
        <v>938239.4</v>
      </c>
      <c r="E355" s="65">
        <f>D355*'16-PlantAdditions'!$E$103</f>
        <v>70367.955000000002</v>
      </c>
      <c r="F355" s="65">
        <f t="shared" si="73"/>
        <v>1008607.355</v>
      </c>
      <c r="G355" s="1353">
        <v>0</v>
      </c>
      <c r="H355" s="1353">
        <v>0</v>
      </c>
      <c r="I355" s="65">
        <f>(G355-H355)*'16-PlantAdditions'!$E$103</f>
        <v>0</v>
      </c>
      <c r="J355" s="65">
        <f t="shared" si="74"/>
        <v>31571976.665750001</v>
      </c>
      <c r="K355" s="65">
        <f t="shared" si="75"/>
        <v>10455023.665750001</v>
      </c>
    </row>
    <row r="356" spans="1:11" s="796" customFormat="1">
      <c r="A356" s="121">
        <f t="shared" si="72"/>
        <v>275</v>
      </c>
      <c r="B356" s="756" t="s">
        <v>199</v>
      </c>
      <c r="C356" s="757">
        <v>2014</v>
      </c>
      <c r="D356" s="1353">
        <v>938239.4</v>
      </c>
      <c r="E356" s="65">
        <f>D356*'16-PlantAdditions'!$E$103</f>
        <v>70367.955000000002</v>
      </c>
      <c r="F356" s="65">
        <f t="shared" si="73"/>
        <v>1008607.355</v>
      </c>
      <c r="G356" s="1353">
        <v>0</v>
      </c>
      <c r="H356" s="1353">
        <v>0</v>
      </c>
      <c r="I356" s="65">
        <f>(G356-H356)*'16-PlantAdditions'!$E$103</f>
        <v>0</v>
      </c>
      <c r="J356" s="65">
        <f t="shared" si="74"/>
        <v>32580584.020750001</v>
      </c>
      <c r="K356" s="65">
        <f t="shared" si="75"/>
        <v>11463631.020750001</v>
      </c>
    </row>
    <row r="357" spans="1:11" s="796" customFormat="1">
      <c r="A357" s="121">
        <f t="shared" si="72"/>
        <v>276</v>
      </c>
      <c r="B357" s="756" t="s">
        <v>200</v>
      </c>
      <c r="C357" s="757">
        <v>2015</v>
      </c>
      <c r="D357" s="1353">
        <v>1049893.33</v>
      </c>
      <c r="E357" s="65">
        <f>D357*'16-PlantAdditions'!$E$103</f>
        <v>78741.999750000003</v>
      </c>
      <c r="F357" s="65">
        <f t="shared" si="73"/>
        <v>1128635.32975</v>
      </c>
      <c r="G357" s="1353">
        <v>0</v>
      </c>
      <c r="H357" s="1353">
        <v>0</v>
      </c>
      <c r="I357" s="65">
        <f>(G357-H357)*'16-PlantAdditions'!$E$103</f>
        <v>0</v>
      </c>
      <c r="J357" s="65">
        <f t="shared" si="74"/>
        <v>33709219.350500003</v>
      </c>
      <c r="K357" s="65">
        <f t="shared" si="75"/>
        <v>12592266.350500003</v>
      </c>
    </row>
    <row r="358" spans="1:11" s="796" customFormat="1">
      <c r="A358" s="121">
        <f t="shared" si="72"/>
        <v>277</v>
      </c>
      <c r="B358" s="759" t="s">
        <v>201</v>
      </c>
      <c r="C358" s="757">
        <v>2015</v>
      </c>
      <c r="D358" s="1353">
        <v>5549196.9699999997</v>
      </c>
      <c r="E358" s="65">
        <f>D358*'16-PlantAdditions'!$E$103</f>
        <v>416189.77274999995</v>
      </c>
      <c r="F358" s="65">
        <f t="shared" si="73"/>
        <v>5965386.7427499993</v>
      </c>
      <c r="G358" s="1353">
        <v>0</v>
      </c>
      <c r="H358" s="1353">
        <v>0</v>
      </c>
      <c r="I358" s="65">
        <f>(G358-H358)*'16-PlantAdditions'!$E$103</f>
        <v>0</v>
      </c>
      <c r="J358" s="65">
        <f t="shared" si="74"/>
        <v>39674606.093249999</v>
      </c>
      <c r="K358" s="65">
        <f t="shared" si="75"/>
        <v>18557653.093249999</v>
      </c>
    </row>
    <row r="359" spans="1:11" s="796" customFormat="1">
      <c r="A359" s="121">
        <f t="shared" si="72"/>
        <v>278</v>
      </c>
      <c r="B359" s="759" t="s">
        <v>214</v>
      </c>
      <c r="C359" s="757">
        <v>2015</v>
      </c>
      <c r="D359" s="1353">
        <v>5417035.9299999997</v>
      </c>
      <c r="E359" s="65">
        <f>D359*'16-PlantAdditions'!$E$103</f>
        <v>406277.69474999997</v>
      </c>
      <c r="F359" s="65">
        <f t="shared" si="73"/>
        <v>5823313.6247499995</v>
      </c>
      <c r="G359" s="1353">
        <v>0</v>
      </c>
      <c r="H359" s="1353">
        <v>0</v>
      </c>
      <c r="I359" s="65">
        <f>(G359-H359)*'16-PlantAdditions'!$E$103</f>
        <v>0</v>
      </c>
      <c r="J359" s="65">
        <f t="shared" si="74"/>
        <v>45497919.717999995</v>
      </c>
      <c r="K359" s="65">
        <f t="shared" si="75"/>
        <v>24380966.717999995</v>
      </c>
    </row>
    <row r="360" spans="1:11" s="796" customFormat="1">
      <c r="A360" s="121">
        <f t="shared" si="72"/>
        <v>279</v>
      </c>
      <c r="B360" s="756" t="s">
        <v>202</v>
      </c>
      <c r="C360" s="757">
        <v>2015</v>
      </c>
      <c r="D360" s="1353">
        <v>1405184.24</v>
      </c>
      <c r="E360" s="65">
        <f>D360*'16-PlantAdditions'!$E$103</f>
        <v>105388.818</v>
      </c>
      <c r="F360" s="65">
        <f t="shared" si="73"/>
        <v>1510573.058</v>
      </c>
      <c r="G360" s="1353">
        <v>0</v>
      </c>
      <c r="H360" s="1353">
        <v>0</v>
      </c>
      <c r="I360" s="65">
        <f>(G360-H360)*'16-PlantAdditions'!$E$103</f>
        <v>0</v>
      </c>
      <c r="J360" s="65">
        <f t="shared" si="74"/>
        <v>47008492.775999993</v>
      </c>
      <c r="K360" s="65">
        <f t="shared" si="75"/>
        <v>25891539.775999993</v>
      </c>
    </row>
    <row r="361" spans="1:11" s="796" customFormat="1">
      <c r="A361" s="121">
        <f t="shared" si="72"/>
        <v>280</v>
      </c>
      <c r="B361" s="759" t="s">
        <v>203</v>
      </c>
      <c r="C361" s="757">
        <v>2015</v>
      </c>
      <c r="D361" s="1353">
        <v>1340992.96</v>
      </c>
      <c r="E361" s="65">
        <f>D361*'16-PlantAdditions'!$E$103</f>
        <v>100574.47199999999</v>
      </c>
      <c r="F361" s="65">
        <f t="shared" si="73"/>
        <v>1441567.432</v>
      </c>
      <c r="G361" s="1353">
        <v>0</v>
      </c>
      <c r="H361" s="1353">
        <v>0</v>
      </c>
      <c r="I361" s="65">
        <f>(G361-H361)*'16-PlantAdditions'!$E$103</f>
        <v>0</v>
      </c>
      <c r="J361" s="65">
        <f t="shared" si="74"/>
        <v>48450060.207999989</v>
      </c>
      <c r="K361" s="65">
        <f t="shared" si="75"/>
        <v>27333107.207999989</v>
      </c>
    </row>
    <row r="362" spans="1:11" s="796" customFormat="1">
      <c r="A362" s="121">
        <f t="shared" si="72"/>
        <v>281</v>
      </c>
      <c r="B362" s="759" t="s">
        <v>1670</v>
      </c>
      <c r="C362" s="757">
        <v>2015</v>
      </c>
      <c r="D362" s="1353">
        <v>1304912.96</v>
      </c>
      <c r="E362" s="65">
        <f>D362*'16-PlantAdditions'!$E$103</f>
        <v>97868.471999999994</v>
      </c>
      <c r="F362" s="65">
        <f t="shared" si="73"/>
        <v>1402781.432</v>
      </c>
      <c r="G362" s="1353">
        <v>0</v>
      </c>
      <c r="H362" s="1353">
        <v>0</v>
      </c>
      <c r="I362" s="65">
        <f>(G362-H362)*'16-PlantAdditions'!$E$103</f>
        <v>0</v>
      </c>
      <c r="J362" s="65">
        <f t="shared" si="74"/>
        <v>49852841.639999986</v>
      </c>
      <c r="K362" s="65">
        <f t="shared" si="75"/>
        <v>28735888.639999986</v>
      </c>
    </row>
    <row r="363" spans="1:11" s="796" customFormat="1">
      <c r="A363" s="121">
        <f t="shared" si="72"/>
        <v>282</v>
      </c>
      <c r="B363" s="756" t="s">
        <v>205</v>
      </c>
      <c r="C363" s="757">
        <v>2015</v>
      </c>
      <c r="D363" s="1353">
        <v>1303136.92</v>
      </c>
      <c r="E363" s="65">
        <f>D363*'16-PlantAdditions'!$E$103</f>
        <v>97735.268999999986</v>
      </c>
      <c r="F363" s="65">
        <f t="shared" si="73"/>
        <v>1400872.189</v>
      </c>
      <c r="G363" s="1353">
        <v>0</v>
      </c>
      <c r="H363" s="1353">
        <v>0</v>
      </c>
      <c r="I363" s="65">
        <f>(G363-H363)*'16-PlantAdditions'!$E$103</f>
        <v>0</v>
      </c>
      <c r="J363" s="65">
        <f t="shared" si="74"/>
        <v>51253713.828999989</v>
      </c>
      <c r="K363" s="65">
        <f t="shared" si="75"/>
        <v>30136760.828999989</v>
      </c>
    </row>
    <row r="364" spans="1:11" s="796" customFormat="1">
      <c r="A364" s="121">
        <f t="shared" si="72"/>
        <v>283</v>
      </c>
      <c r="B364" s="759" t="s">
        <v>206</v>
      </c>
      <c r="C364" s="757">
        <v>2015</v>
      </c>
      <c r="D364" s="1353">
        <v>1856472.25</v>
      </c>
      <c r="E364" s="65">
        <f>D364*'16-PlantAdditions'!$E$103</f>
        <v>139235.41874999998</v>
      </c>
      <c r="F364" s="65">
        <f t="shared" si="73"/>
        <v>1995707.66875</v>
      </c>
      <c r="G364" s="1353">
        <v>0</v>
      </c>
      <c r="H364" s="1353">
        <v>0</v>
      </c>
      <c r="I364" s="65">
        <f>(G364-H364)*'16-PlantAdditions'!$E$103</f>
        <v>0</v>
      </c>
      <c r="J364" s="65">
        <f t="shared" si="74"/>
        <v>53249421.497749992</v>
      </c>
      <c r="K364" s="65">
        <f t="shared" si="75"/>
        <v>32132468.497749992</v>
      </c>
    </row>
    <row r="365" spans="1:11" s="796" customFormat="1">
      <c r="A365" s="121">
        <f t="shared" si="72"/>
        <v>284</v>
      </c>
      <c r="B365" s="759" t="s">
        <v>207</v>
      </c>
      <c r="C365" s="757">
        <v>2015</v>
      </c>
      <c r="D365" s="1353">
        <v>1856472.25</v>
      </c>
      <c r="E365" s="65">
        <f>D365*'16-PlantAdditions'!$E$103</f>
        <v>139235.41874999998</v>
      </c>
      <c r="F365" s="65">
        <f t="shared" si="73"/>
        <v>1995707.66875</v>
      </c>
      <c r="G365" s="1353">
        <v>0</v>
      </c>
      <c r="H365" s="1353">
        <v>0</v>
      </c>
      <c r="I365" s="65">
        <f>(G365-H365)*'16-PlantAdditions'!$E$103</f>
        <v>0</v>
      </c>
      <c r="J365" s="65">
        <f t="shared" si="74"/>
        <v>55245129.166499995</v>
      </c>
      <c r="K365" s="65">
        <f t="shared" si="75"/>
        <v>34128176.166499995</v>
      </c>
    </row>
    <row r="366" spans="1:11" s="796" customFormat="1">
      <c r="A366" s="121">
        <f t="shared" si="72"/>
        <v>285</v>
      </c>
      <c r="B366" s="759" t="s">
        <v>210</v>
      </c>
      <c r="C366" s="757">
        <v>2015</v>
      </c>
      <c r="D366" s="1353">
        <v>2224037.25</v>
      </c>
      <c r="E366" s="65">
        <f>D366*'16-PlantAdditions'!$E$103</f>
        <v>166802.79374999998</v>
      </c>
      <c r="F366" s="65">
        <f t="shared" ref="F366:F368" si="76">E366+D366</f>
        <v>2390840.0437500002</v>
      </c>
      <c r="G366" s="1353">
        <v>0</v>
      </c>
      <c r="H366" s="1353">
        <v>0</v>
      </c>
      <c r="I366" s="65">
        <f>(G366-H366)*'16-PlantAdditions'!$E$103</f>
        <v>0</v>
      </c>
      <c r="J366" s="65">
        <f t="shared" ref="J366:J368" si="77">J365+F366-G366-I366</f>
        <v>57635969.210249998</v>
      </c>
      <c r="K366" s="65">
        <f t="shared" si="75"/>
        <v>36519016.210249998</v>
      </c>
    </row>
    <row r="367" spans="1:11" s="796" customFormat="1">
      <c r="A367" s="121">
        <f t="shared" si="72"/>
        <v>286</v>
      </c>
      <c r="B367" s="759" t="s">
        <v>209</v>
      </c>
      <c r="C367" s="757">
        <v>2015</v>
      </c>
      <c r="D367" s="1353">
        <v>2224037.25</v>
      </c>
      <c r="E367" s="65">
        <f>D367*'16-PlantAdditions'!$E$103</f>
        <v>166802.79374999998</v>
      </c>
      <c r="F367" s="65">
        <f t="shared" si="76"/>
        <v>2390840.0437500002</v>
      </c>
      <c r="G367" s="1353">
        <v>0</v>
      </c>
      <c r="H367" s="1353">
        <v>0</v>
      </c>
      <c r="I367" s="65">
        <f>(G367-H367)*'16-PlantAdditions'!$E$103</f>
        <v>0</v>
      </c>
      <c r="J367" s="65">
        <f t="shared" si="77"/>
        <v>60026809.254000001</v>
      </c>
      <c r="K367" s="65">
        <f t="shared" si="75"/>
        <v>38909856.254000001</v>
      </c>
    </row>
    <row r="368" spans="1:11" s="796" customFormat="1">
      <c r="A368" s="121">
        <f t="shared" si="72"/>
        <v>287</v>
      </c>
      <c r="B368" s="759" t="s">
        <v>199</v>
      </c>
      <c r="C368" s="757">
        <v>2015</v>
      </c>
      <c r="D368" s="1353">
        <v>1447627.08</v>
      </c>
      <c r="E368" s="65">
        <f>D368*'16-PlantAdditions'!$E$103</f>
        <v>108572.031</v>
      </c>
      <c r="F368" s="65">
        <f t="shared" si="76"/>
        <v>1556199.111</v>
      </c>
      <c r="G368" s="1353">
        <v>0</v>
      </c>
      <c r="H368" s="1353">
        <v>0</v>
      </c>
      <c r="I368" s="65">
        <f>(G368-H368)*'16-PlantAdditions'!$E$103</f>
        <v>0</v>
      </c>
      <c r="J368" s="65">
        <f t="shared" si="77"/>
        <v>61583008.365000002</v>
      </c>
      <c r="K368" s="1044">
        <f t="shared" si="75"/>
        <v>40466055.365000002</v>
      </c>
    </row>
    <row r="369" spans="1:11" s="796" customFormat="1">
      <c r="A369" s="121">
        <f t="shared" si="72"/>
        <v>288</v>
      </c>
      <c r="B369"/>
      <c r="C369" s="795" t="s">
        <v>1846</v>
      </c>
      <c r="D369"/>
      <c r="E369"/>
      <c r="F369"/>
      <c r="G369"/>
      <c r="H369"/>
      <c r="I369"/>
      <c r="J369"/>
      <c r="K369" s="80">
        <f>AVERAGE(K356:K368)</f>
        <v>27788260.471461535</v>
      </c>
    </row>
    <row r="370" spans="1:11" s="796" customFormat="1">
      <c r="A370" s="121"/>
      <c r="B370"/>
      <c r="C370" s="795"/>
      <c r="D370"/>
      <c r="E370"/>
      <c r="F370"/>
      <c r="G370"/>
      <c r="H370"/>
      <c r="I370"/>
      <c r="J370"/>
      <c r="K370" s="80"/>
    </row>
    <row r="371" spans="1:11" s="796" customFormat="1">
      <c r="B371" s="797" t="s">
        <v>2375</v>
      </c>
      <c r="D371" s="802" t="s">
        <v>2376</v>
      </c>
      <c r="E371" s="802"/>
      <c r="F371" s="803"/>
    </row>
    <row r="372" spans="1:11" s="796" customFormat="1">
      <c r="A372" s="791"/>
      <c r="B372" s="791"/>
      <c r="C372" s="791"/>
      <c r="D372" s="791" t="s">
        <v>394</v>
      </c>
      <c r="E372" s="791" t="s">
        <v>378</v>
      </c>
      <c r="F372" s="791" t="s">
        <v>379</v>
      </c>
      <c r="G372" s="791" t="s">
        <v>380</v>
      </c>
      <c r="H372" s="791" t="s">
        <v>381</v>
      </c>
      <c r="I372" s="791" t="s">
        <v>382</v>
      </c>
      <c r="J372" s="791" t="s">
        <v>383</v>
      </c>
      <c r="K372" s="791" t="s">
        <v>597</v>
      </c>
    </row>
    <row r="373" spans="1:11" s="796" customFormat="1" ht="38.25">
      <c r="D373" s="798"/>
      <c r="E373" s="799" t="s">
        <v>2642</v>
      </c>
      <c r="F373" s="800" t="s">
        <v>2356</v>
      </c>
      <c r="G373" s="557"/>
      <c r="H373" s="798"/>
      <c r="I373" s="799" t="s">
        <v>2643</v>
      </c>
      <c r="J373" s="799" t="s">
        <v>2357</v>
      </c>
      <c r="K373" s="799" t="s">
        <v>2358</v>
      </c>
    </row>
    <row r="374" spans="1:11" s="796" customFormat="1">
      <c r="D374" s="798"/>
      <c r="E374" s="799"/>
      <c r="F374" s="800"/>
      <c r="G374" s="4" t="str">
        <f>G51</f>
        <v>Unloaded</v>
      </c>
      <c r="H374" s="798"/>
      <c r="I374" s="799"/>
      <c r="J374" s="799"/>
      <c r="K374" s="799"/>
    </row>
    <row r="375" spans="1:11" s="796" customFormat="1">
      <c r="A375" s="793"/>
      <c r="B375" s="793"/>
      <c r="C375" s="793"/>
      <c r="D375" s="793" t="str">
        <f>D$52</f>
        <v>Forecast</v>
      </c>
      <c r="E375" s="793" t="str">
        <f t="shared" ref="E375:J375" si="78">E$52</f>
        <v>Corporate</v>
      </c>
      <c r="F375" s="793" t="str">
        <f t="shared" si="78"/>
        <v xml:space="preserve">Total </v>
      </c>
      <c r="G375" s="4" t="str">
        <f>G52</f>
        <v>Total</v>
      </c>
      <c r="H375" s="793" t="str">
        <f t="shared" si="78"/>
        <v>Prior Period</v>
      </c>
      <c r="I375" s="793" t="str">
        <f t="shared" si="78"/>
        <v>Over Heads</v>
      </c>
      <c r="J375" s="793" t="str">
        <f t="shared" si="78"/>
        <v>Forecast</v>
      </c>
      <c r="K375" s="793" t="str">
        <f>K$52</f>
        <v>Forecast Period</v>
      </c>
    </row>
    <row r="376" spans="1:11" s="796" customFormat="1">
      <c r="A376" s="1109" t="s">
        <v>360</v>
      </c>
      <c r="B376" s="755" t="s">
        <v>211</v>
      </c>
      <c r="C376" s="755" t="s">
        <v>212</v>
      </c>
      <c r="D376" s="791" t="str">
        <f>D$53</f>
        <v>Expenditures</v>
      </c>
      <c r="E376" s="791" t="str">
        <f t="shared" ref="E376:J376" si="79">E$53</f>
        <v>Overheads</v>
      </c>
      <c r="F376" s="791" t="str">
        <f t="shared" si="79"/>
        <v>CWIP Exp</v>
      </c>
      <c r="G376" s="92" t="str">
        <f>G53</f>
        <v>Plant Adds</v>
      </c>
      <c r="H376" s="791" t="str">
        <f t="shared" si="79"/>
        <v>CWIP Closed</v>
      </c>
      <c r="I376" s="791" t="str">
        <f t="shared" si="79"/>
        <v>Closed to PIS</v>
      </c>
      <c r="J376" s="791" t="str">
        <f t="shared" si="79"/>
        <v>Period CWIP</v>
      </c>
      <c r="K376" s="791" t="str">
        <f>K$53</f>
        <v>Incremental CWIP</v>
      </c>
    </row>
    <row r="377" spans="1:11" s="796" customFormat="1">
      <c r="A377" s="121">
        <f>A369+1</f>
        <v>289</v>
      </c>
      <c r="B377" s="756" t="s">
        <v>199</v>
      </c>
      <c r="C377" s="757">
        <v>2013</v>
      </c>
      <c r="D377" s="800" t="s">
        <v>86</v>
      </c>
      <c r="E377" s="800" t="s">
        <v>86</v>
      </c>
      <c r="F377" s="800" t="s">
        <v>86</v>
      </c>
      <c r="G377" s="800" t="s">
        <v>86</v>
      </c>
      <c r="H377" s="800" t="s">
        <v>86</v>
      </c>
      <c r="I377" s="800" t="s">
        <v>86</v>
      </c>
      <c r="J377" s="65">
        <v>0</v>
      </c>
      <c r="K377" s="800" t="s">
        <v>86</v>
      </c>
    </row>
    <row r="378" spans="1:11" s="796" customFormat="1">
      <c r="A378" s="121">
        <f>A377+1</f>
        <v>290</v>
      </c>
      <c r="B378" s="756" t="s">
        <v>200</v>
      </c>
      <c r="C378" s="757">
        <v>2014</v>
      </c>
      <c r="D378" s="117"/>
      <c r="E378" s="65">
        <f>D378*'16-PlantAdditions'!$E$103</f>
        <v>0</v>
      </c>
      <c r="F378" s="65">
        <f>E378+D378</f>
        <v>0</v>
      </c>
      <c r="G378" s="117"/>
      <c r="H378" s="117"/>
      <c r="I378" s="65">
        <f>(G378-H378)*'16-PlantAdditions'!$E$103</f>
        <v>0</v>
      </c>
      <c r="J378" s="65">
        <f>J377+F378-G378-I378</f>
        <v>0</v>
      </c>
      <c r="K378" s="65">
        <f>J378-$J$377</f>
        <v>0</v>
      </c>
    </row>
    <row r="379" spans="1:11" s="796" customFormat="1">
      <c r="A379" s="121">
        <f t="shared" ref="A379:A402" si="80">A378+1</f>
        <v>291</v>
      </c>
      <c r="B379" s="759" t="s">
        <v>201</v>
      </c>
      <c r="C379" s="757">
        <v>2014</v>
      </c>
      <c r="D379" s="117"/>
      <c r="E379" s="65">
        <f>D379*'16-PlantAdditions'!$E$103</f>
        <v>0</v>
      </c>
      <c r="F379" s="65">
        <f t="shared" ref="F379:F398" si="81">E379+D379</f>
        <v>0</v>
      </c>
      <c r="G379" s="117"/>
      <c r="H379" s="117"/>
      <c r="I379" s="65">
        <f>(G379-H379)*'16-PlantAdditions'!$E$103</f>
        <v>0</v>
      </c>
      <c r="J379" s="65">
        <f t="shared" ref="J379:J398" si="82">J378+F379-G379-I379</f>
        <v>0</v>
      </c>
      <c r="K379" s="65">
        <f t="shared" ref="K379:K401" si="83">J379-$J$377</f>
        <v>0</v>
      </c>
    </row>
    <row r="380" spans="1:11" s="796" customFormat="1">
      <c r="A380" s="121">
        <f t="shared" si="80"/>
        <v>292</v>
      </c>
      <c r="B380" s="759" t="s">
        <v>214</v>
      </c>
      <c r="C380" s="757">
        <v>2014</v>
      </c>
      <c r="D380" s="117"/>
      <c r="E380" s="65">
        <f>D380*'16-PlantAdditions'!$E$103</f>
        <v>0</v>
      </c>
      <c r="F380" s="65">
        <f t="shared" si="81"/>
        <v>0</v>
      </c>
      <c r="G380" s="117"/>
      <c r="H380" s="117"/>
      <c r="I380" s="65">
        <f>(G380-H380)*'16-PlantAdditions'!$E$103</f>
        <v>0</v>
      </c>
      <c r="J380" s="65">
        <f t="shared" si="82"/>
        <v>0</v>
      </c>
      <c r="K380" s="65">
        <f t="shared" si="83"/>
        <v>0</v>
      </c>
    </row>
    <row r="381" spans="1:11" s="796" customFormat="1">
      <c r="A381" s="121">
        <f t="shared" si="80"/>
        <v>293</v>
      </c>
      <c r="B381" s="756" t="s">
        <v>202</v>
      </c>
      <c r="C381" s="757">
        <v>2014</v>
      </c>
      <c r="D381" s="117"/>
      <c r="E381" s="65">
        <f>D381*'16-PlantAdditions'!$E$103</f>
        <v>0</v>
      </c>
      <c r="F381" s="65">
        <f t="shared" si="81"/>
        <v>0</v>
      </c>
      <c r="G381" s="117"/>
      <c r="H381" s="117"/>
      <c r="I381" s="65">
        <f>(G381-H381)*'16-PlantAdditions'!$E$103</f>
        <v>0</v>
      </c>
      <c r="J381" s="65">
        <f t="shared" si="82"/>
        <v>0</v>
      </c>
      <c r="K381" s="65">
        <f t="shared" si="83"/>
        <v>0</v>
      </c>
    </row>
    <row r="382" spans="1:11" s="796" customFormat="1">
      <c r="A382" s="121">
        <f t="shared" si="80"/>
        <v>294</v>
      </c>
      <c r="B382" s="759" t="s">
        <v>203</v>
      </c>
      <c r="C382" s="757">
        <v>2014</v>
      </c>
      <c r="D382" s="117"/>
      <c r="E382" s="65">
        <f>D382*'16-PlantAdditions'!$E$103</f>
        <v>0</v>
      </c>
      <c r="F382" s="65">
        <f t="shared" si="81"/>
        <v>0</v>
      </c>
      <c r="G382" s="117"/>
      <c r="H382" s="117"/>
      <c r="I382" s="65">
        <f>(G382-H382)*'16-PlantAdditions'!$E$103</f>
        <v>0</v>
      </c>
      <c r="J382" s="65">
        <f t="shared" si="82"/>
        <v>0</v>
      </c>
      <c r="K382" s="65">
        <f t="shared" si="83"/>
        <v>0</v>
      </c>
    </row>
    <row r="383" spans="1:11" s="796" customFormat="1">
      <c r="A383" s="121">
        <f t="shared" si="80"/>
        <v>295</v>
      </c>
      <c r="B383" s="759" t="s">
        <v>1670</v>
      </c>
      <c r="C383" s="757">
        <v>2014</v>
      </c>
      <c r="D383" s="117"/>
      <c r="E383" s="65">
        <f>D383*'16-PlantAdditions'!$E$103</f>
        <v>0</v>
      </c>
      <c r="F383" s="65">
        <f t="shared" si="81"/>
        <v>0</v>
      </c>
      <c r="G383" s="117"/>
      <c r="H383" s="117"/>
      <c r="I383" s="65">
        <f>(G383-H383)*'16-PlantAdditions'!$E$103</f>
        <v>0</v>
      </c>
      <c r="J383" s="65">
        <f t="shared" si="82"/>
        <v>0</v>
      </c>
      <c r="K383" s="65">
        <f t="shared" si="83"/>
        <v>0</v>
      </c>
    </row>
    <row r="384" spans="1:11" s="796" customFormat="1">
      <c r="A384" s="121">
        <f t="shared" si="80"/>
        <v>296</v>
      </c>
      <c r="B384" s="756" t="s">
        <v>205</v>
      </c>
      <c r="C384" s="757">
        <v>2014</v>
      </c>
      <c r="D384" s="117"/>
      <c r="E384" s="65">
        <f>D384*'16-PlantAdditions'!$E$103</f>
        <v>0</v>
      </c>
      <c r="F384" s="65">
        <f t="shared" si="81"/>
        <v>0</v>
      </c>
      <c r="G384" s="117"/>
      <c r="H384" s="117"/>
      <c r="I384" s="65">
        <f>(G384-H384)*'16-PlantAdditions'!$E$103</f>
        <v>0</v>
      </c>
      <c r="J384" s="65">
        <f t="shared" si="82"/>
        <v>0</v>
      </c>
      <c r="K384" s="65">
        <f t="shared" si="83"/>
        <v>0</v>
      </c>
    </row>
    <row r="385" spans="1:11" s="796" customFormat="1">
      <c r="A385" s="121">
        <f t="shared" si="80"/>
        <v>297</v>
      </c>
      <c r="B385" s="759" t="s">
        <v>206</v>
      </c>
      <c r="C385" s="757">
        <v>2014</v>
      </c>
      <c r="D385" s="117"/>
      <c r="E385" s="65">
        <f>D385*'16-PlantAdditions'!$E$103</f>
        <v>0</v>
      </c>
      <c r="F385" s="65">
        <f t="shared" si="81"/>
        <v>0</v>
      </c>
      <c r="G385" s="117"/>
      <c r="H385" s="117"/>
      <c r="I385" s="65">
        <f>(G385-H385)*'16-PlantAdditions'!$E$103</f>
        <v>0</v>
      </c>
      <c r="J385" s="65">
        <f t="shared" si="82"/>
        <v>0</v>
      </c>
      <c r="K385" s="65">
        <f t="shared" si="83"/>
        <v>0</v>
      </c>
    </row>
    <row r="386" spans="1:11" s="796" customFormat="1">
      <c r="A386" s="121">
        <f t="shared" si="80"/>
        <v>298</v>
      </c>
      <c r="B386" s="759" t="s">
        <v>207</v>
      </c>
      <c r="C386" s="757">
        <v>2014</v>
      </c>
      <c r="D386" s="117"/>
      <c r="E386" s="65">
        <f>D386*'16-PlantAdditions'!$E$103</f>
        <v>0</v>
      </c>
      <c r="F386" s="65">
        <f t="shared" si="81"/>
        <v>0</v>
      </c>
      <c r="G386" s="117"/>
      <c r="H386" s="117"/>
      <c r="I386" s="65">
        <f>(G386-H386)*'16-PlantAdditions'!$E$103</f>
        <v>0</v>
      </c>
      <c r="J386" s="65">
        <f t="shared" si="82"/>
        <v>0</v>
      </c>
      <c r="K386" s="65">
        <f t="shared" si="83"/>
        <v>0</v>
      </c>
    </row>
    <row r="387" spans="1:11" s="796" customFormat="1">
      <c r="A387" s="121">
        <f t="shared" si="80"/>
        <v>299</v>
      </c>
      <c r="B387" s="756" t="s">
        <v>210</v>
      </c>
      <c r="C387" s="757">
        <v>2014</v>
      </c>
      <c r="D387" s="117"/>
      <c r="E387" s="65">
        <f>D387*'16-PlantAdditions'!$E$103</f>
        <v>0</v>
      </c>
      <c r="F387" s="65">
        <f t="shared" si="81"/>
        <v>0</v>
      </c>
      <c r="G387" s="117"/>
      <c r="H387" s="117"/>
      <c r="I387" s="65">
        <f>(G387-H387)*'16-PlantAdditions'!$E$103</f>
        <v>0</v>
      </c>
      <c r="J387" s="65">
        <f t="shared" si="82"/>
        <v>0</v>
      </c>
      <c r="K387" s="65">
        <f t="shared" si="83"/>
        <v>0</v>
      </c>
    </row>
    <row r="388" spans="1:11" s="796" customFormat="1">
      <c r="A388" s="121">
        <f t="shared" si="80"/>
        <v>300</v>
      </c>
      <c r="B388" s="756" t="s">
        <v>209</v>
      </c>
      <c r="C388" s="757">
        <v>2014</v>
      </c>
      <c r="D388" s="117"/>
      <c r="E388" s="65">
        <f>D388*'16-PlantAdditions'!$E$103</f>
        <v>0</v>
      </c>
      <c r="F388" s="65">
        <f t="shared" si="81"/>
        <v>0</v>
      </c>
      <c r="G388" s="117"/>
      <c r="H388" s="117"/>
      <c r="I388" s="65">
        <f>(G388-H388)*'16-PlantAdditions'!$E$103</f>
        <v>0</v>
      </c>
      <c r="J388" s="65">
        <f t="shared" si="82"/>
        <v>0</v>
      </c>
      <c r="K388" s="65">
        <f t="shared" si="83"/>
        <v>0</v>
      </c>
    </row>
    <row r="389" spans="1:11" s="796" customFormat="1">
      <c r="A389" s="121">
        <f t="shared" si="80"/>
        <v>301</v>
      </c>
      <c r="B389" s="756" t="s">
        <v>199</v>
      </c>
      <c r="C389" s="757">
        <v>2014</v>
      </c>
      <c r="D389" s="117"/>
      <c r="E389" s="65">
        <f>D389*'16-PlantAdditions'!$E$103</f>
        <v>0</v>
      </c>
      <c r="F389" s="65">
        <f t="shared" si="81"/>
        <v>0</v>
      </c>
      <c r="G389" s="117"/>
      <c r="H389" s="117"/>
      <c r="I389" s="65">
        <f>(G389-H389)*'16-PlantAdditions'!$E$103</f>
        <v>0</v>
      </c>
      <c r="J389" s="65">
        <f t="shared" si="82"/>
        <v>0</v>
      </c>
      <c r="K389" s="65">
        <f t="shared" si="83"/>
        <v>0</v>
      </c>
    </row>
    <row r="390" spans="1:11" s="796" customFormat="1">
      <c r="A390" s="121">
        <f t="shared" si="80"/>
        <v>302</v>
      </c>
      <c r="B390" s="756" t="s">
        <v>200</v>
      </c>
      <c r="C390" s="757">
        <v>2015</v>
      </c>
      <c r="D390" s="117"/>
      <c r="E390" s="65">
        <f>D390*'16-PlantAdditions'!$E$103</f>
        <v>0</v>
      </c>
      <c r="F390" s="65">
        <f t="shared" si="81"/>
        <v>0</v>
      </c>
      <c r="G390" s="117"/>
      <c r="H390" s="117"/>
      <c r="I390" s="65">
        <f>(G390-H390)*'16-PlantAdditions'!$E$103</f>
        <v>0</v>
      </c>
      <c r="J390" s="65">
        <f t="shared" si="82"/>
        <v>0</v>
      </c>
      <c r="K390" s="65">
        <f t="shared" si="83"/>
        <v>0</v>
      </c>
    </row>
    <row r="391" spans="1:11" s="796" customFormat="1">
      <c r="A391" s="121">
        <f t="shared" si="80"/>
        <v>303</v>
      </c>
      <c r="B391" s="759" t="s">
        <v>201</v>
      </c>
      <c r="C391" s="757">
        <v>2015</v>
      </c>
      <c r="D391" s="117"/>
      <c r="E391" s="65">
        <f>D391*'16-PlantAdditions'!$E$103</f>
        <v>0</v>
      </c>
      <c r="F391" s="65">
        <f t="shared" si="81"/>
        <v>0</v>
      </c>
      <c r="G391" s="117"/>
      <c r="H391" s="117"/>
      <c r="I391" s="65">
        <f>(G391-H391)*'16-PlantAdditions'!$E$103</f>
        <v>0</v>
      </c>
      <c r="J391" s="65">
        <f t="shared" si="82"/>
        <v>0</v>
      </c>
      <c r="K391" s="65">
        <f t="shared" si="83"/>
        <v>0</v>
      </c>
    </row>
    <row r="392" spans="1:11" s="796" customFormat="1">
      <c r="A392" s="121">
        <f t="shared" si="80"/>
        <v>304</v>
      </c>
      <c r="B392" s="759" t="s">
        <v>214</v>
      </c>
      <c r="C392" s="757">
        <v>2015</v>
      </c>
      <c r="D392" s="117"/>
      <c r="E392" s="65">
        <f>D392*'16-PlantAdditions'!$E$103</f>
        <v>0</v>
      </c>
      <c r="F392" s="65">
        <f t="shared" si="81"/>
        <v>0</v>
      </c>
      <c r="G392" s="117"/>
      <c r="H392" s="117"/>
      <c r="I392" s="65">
        <f>(G392-H392)*'16-PlantAdditions'!$E$103</f>
        <v>0</v>
      </c>
      <c r="J392" s="65">
        <f t="shared" si="82"/>
        <v>0</v>
      </c>
      <c r="K392" s="65">
        <f t="shared" si="83"/>
        <v>0</v>
      </c>
    </row>
    <row r="393" spans="1:11" s="796" customFormat="1">
      <c r="A393" s="121">
        <f t="shared" si="80"/>
        <v>305</v>
      </c>
      <c r="B393" s="756" t="s">
        <v>202</v>
      </c>
      <c r="C393" s="757">
        <v>2015</v>
      </c>
      <c r="D393" s="117"/>
      <c r="E393" s="65">
        <f>D393*'16-PlantAdditions'!$E$103</f>
        <v>0</v>
      </c>
      <c r="F393" s="65">
        <f t="shared" si="81"/>
        <v>0</v>
      </c>
      <c r="G393" s="117"/>
      <c r="H393" s="117"/>
      <c r="I393" s="65">
        <f>(G393-H393)*'16-PlantAdditions'!$E$103</f>
        <v>0</v>
      </c>
      <c r="J393" s="65">
        <f t="shared" si="82"/>
        <v>0</v>
      </c>
      <c r="K393" s="65">
        <f t="shared" si="83"/>
        <v>0</v>
      </c>
    </row>
    <row r="394" spans="1:11" s="796" customFormat="1">
      <c r="A394" s="121">
        <f t="shared" si="80"/>
        <v>306</v>
      </c>
      <c r="B394" s="759" t="s">
        <v>203</v>
      </c>
      <c r="C394" s="757">
        <v>2015</v>
      </c>
      <c r="D394" s="117"/>
      <c r="E394" s="65">
        <f>D394*'16-PlantAdditions'!$E$103</f>
        <v>0</v>
      </c>
      <c r="F394" s="65">
        <f t="shared" si="81"/>
        <v>0</v>
      </c>
      <c r="G394" s="117"/>
      <c r="H394" s="117"/>
      <c r="I394" s="65">
        <f>(G394-H394)*'16-PlantAdditions'!$E$103</f>
        <v>0</v>
      </c>
      <c r="J394" s="65">
        <f t="shared" si="82"/>
        <v>0</v>
      </c>
      <c r="K394" s="65">
        <f t="shared" si="83"/>
        <v>0</v>
      </c>
    </row>
    <row r="395" spans="1:11" s="796" customFormat="1">
      <c r="A395" s="121">
        <f t="shared" si="80"/>
        <v>307</v>
      </c>
      <c r="B395" s="759" t="s">
        <v>1670</v>
      </c>
      <c r="C395" s="757">
        <v>2015</v>
      </c>
      <c r="D395" s="117"/>
      <c r="E395" s="65">
        <f>D395*'16-PlantAdditions'!$E$103</f>
        <v>0</v>
      </c>
      <c r="F395" s="65">
        <f t="shared" si="81"/>
        <v>0</v>
      </c>
      <c r="G395" s="117"/>
      <c r="H395" s="117"/>
      <c r="I395" s="65">
        <f>(G395-H395)*'16-PlantAdditions'!$E$103</f>
        <v>0</v>
      </c>
      <c r="J395" s="65">
        <f t="shared" si="82"/>
        <v>0</v>
      </c>
      <c r="K395" s="65">
        <f t="shared" si="83"/>
        <v>0</v>
      </c>
    </row>
    <row r="396" spans="1:11" s="796" customFormat="1">
      <c r="A396" s="121">
        <f t="shared" si="80"/>
        <v>308</v>
      </c>
      <c r="B396" s="756" t="s">
        <v>205</v>
      </c>
      <c r="C396" s="757">
        <v>2015</v>
      </c>
      <c r="D396" s="117"/>
      <c r="E396" s="65">
        <f>D396*'16-PlantAdditions'!$E$103</f>
        <v>0</v>
      </c>
      <c r="F396" s="65">
        <f t="shared" si="81"/>
        <v>0</v>
      </c>
      <c r="G396" s="117"/>
      <c r="H396" s="117"/>
      <c r="I396" s="65">
        <f>(G396-H396)*'16-PlantAdditions'!$E$103</f>
        <v>0</v>
      </c>
      <c r="J396" s="65">
        <f t="shared" si="82"/>
        <v>0</v>
      </c>
      <c r="K396" s="65">
        <f t="shared" si="83"/>
        <v>0</v>
      </c>
    </row>
    <row r="397" spans="1:11" s="796" customFormat="1">
      <c r="A397" s="121">
        <f t="shared" si="80"/>
        <v>309</v>
      </c>
      <c r="B397" s="759" t="s">
        <v>206</v>
      </c>
      <c r="C397" s="757">
        <v>2015</v>
      </c>
      <c r="D397" s="117"/>
      <c r="E397" s="65">
        <f>D397*'16-PlantAdditions'!$E$103</f>
        <v>0</v>
      </c>
      <c r="F397" s="65">
        <f t="shared" si="81"/>
        <v>0</v>
      </c>
      <c r="G397" s="117"/>
      <c r="H397" s="117"/>
      <c r="I397" s="65">
        <f>(G397-H397)*'16-PlantAdditions'!$E$103</f>
        <v>0</v>
      </c>
      <c r="J397" s="65">
        <f t="shared" si="82"/>
        <v>0</v>
      </c>
      <c r="K397" s="65">
        <f t="shared" si="83"/>
        <v>0</v>
      </c>
    </row>
    <row r="398" spans="1:11" s="796" customFormat="1">
      <c r="A398" s="121">
        <f t="shared" si="80"/>
        <v>310</v>
      </c>
      <c r="B398" s="759" t="s">
        <v>207</v>
      </c>
      <c r="C398" s="757">
        <v>2015</v>
      </c>
      <c r="D398" s="117"/>
      <c r="E398" s="65">
        <f>D398*'16-PlantAdditions'!$E$103</f>
        <v>0</v>
      </c>
      <c r="F398" s="65">
        <f t="shared" si="81"/>
        <v>0</v>
      </c>
      <c r="G398" s="117"/>
      <c r="H398" s="117"/>
      <c r="I398" s="65">
        <f>(G398-H398)*'16-PlantAdditions'!$E$103</f>
        <v>0</v>
      </c>
      <c r="J398" s="65">
        <f t="shared" si="82"/>
        <v>0</v>
      </c>
      <c r="K398" s="65">
        <f t="shared" si="83"/>
        <v>0</v>
      </c>
    </row>
    <row r="399" spans="1:11" s="796" customFormat="1">
      <c r="A399" s="121">
        <f t="shared" si="80"/>
        <v>311</v>
      </c>
      <c r="B399" s="759" t="s">
        <v>210</v>
      </c>
      <c r="C399" s="757">
        <v>2015</v>
      </c>
      <c r="D399" s="117"/>
      <c r="E399" s="65">
        <f>D399*'16-PlantAdditions'!$E$103</f>
        <v>0</v>
      </c>
      <c r="F399" s="65">
        <f t="shared" ref="F399:F401" si="84">E399+D399</f>
        <v>0</v>
      </c>
      <c r="G399" s="117"/>
      <c r="H399" s="117"/>
      <c r="I399" s="65">
        <f>(G399-H399)*'16-PlantAdditions'!$E$103</f>
        <v>0</v>
      </c>
      <c r="J399" s="65">
        <f t="shared" ref="J399:J401" si="85">J398+F399-G399-I399</f>
        <v>0</v>
      </c>
      <c r="K399" s="65">
        <f t="shared" si="83"/>
        <v>0</v>
      </c>
    </row>
    <row r="400" spans="1:11" s="796" customFormat="1">
      <c r="A400" s="121">
        <f t="shared" si="80"/>
        <v>312</v>
      </c>
      <c r="B400" s="759" t="s">
        <v>209</v>
      </c>
      <c r="C400" s="757">
        <v>2015</v>
      </c>
      <c r="D400" s="117"/>
      <c r="E400" s="65">
        <f>D400*'16-PlantAdditions'!$E$103</f>
        <v>0</v>
      </c>
      <c r="F400" s="65">
        <f t="shared" si="84"/>
        <v>0</v>
      </c>
      <c r="G400" s="117"/>
      <c r="H400" s="117"/>
      <c r="I400" s="65">
        <f>(G400-H400)*'16-PlantAdditions'!$E$103</f>
        <v>0</v>
      </c>
      <c r="J400" s="65">
        <f t="shared" si="85"/>
        <v>0</v>
      </c>
      <c r="K400" s="65">
        <f t="shared" si="83"/>
        <v>0</v>
      </c>
    </row>
    <row r="401" spans="1:11" s="796" customFormat="1">
      <c r="A401" s="121">
        <f t="shared" si="80"/>
        <v>313</v>
      </c>
      <c r="B401" s="759" t="s">
        <v>199</v>
      </c>
      <c r="C401" s="757">
        <v>2015</v>
      </c>
      <c r="D401" s="117"/>
      <c r="E401" s="65">
        <f>D401*'16-PlantAdditions'!$E$103</f>
        <v>0</v>
      </c>
      <c r="F401" s="65">
        <f t="shared" si="84"/>
        <v>0</v>
      </c>
      <c r="G401" s="117"/>
      <c r="H401" s="117"/>
      <c r="I401" s="65">
        <f>(G401-H401)*'16-PlantAdditions'!$E$103</f>
        <v>0</v>
      </c>
      <c r="J401" s="65">
        <f t="shared" si="85"/>
        <v>0</v>
      </c>
      <c r="K401" s="122">
        <f t="shared" si="83"/>
        <v>0</v>
      </c>
    </row>
    <row r="402" spans="1:11" s="796" customFormat="1">
      <c r="A402" s="121">
        <f t="shared" si="80"/>
        <v>314</v>
      </c>
      <c r="B402"/>
      <c r="C402" s="795" t="s">
        <v>1846</v>
      </c>
      <c r="H402" s="800"/>
      <c r="I402" s="800"/>
      <c r="K402" s="80">
        <f>AVERAGE(K389:K401)</f>
        <v>0</v>
      </c>
    </row>
    <row r="403" spans="1:11" s="796" customFormat="1">
      <c r="A403" s="121"/>
      <c r="B403"/>
      <c r="C403" s="795"/>
      <c r="H403" s="800"/>
      <c r="I403" s="800"/>
      <c r="K403" s="80"/>
    </row>
    <row r="404" spans="1:11" s="796" customFormat="1">
      <c r="A404" s="121"/>
      <c r="B404"/>
      <c r="C404" s="795"/>
      <c r="H404" s="800"/>
      <c r="I404" s="800"/>
      <c r="K404" s="80"/>
    </row>
    <row r="405" spans="1:11" s="796" customFormat="1">
      <c r="A405" s="793"/>
      <c r="B405" s="764" t="s">
        <v>256</v>
      </c>
      <c r="C405"/>
      <c r="D405"/>
      <c r="E405"/>
      <c r="F405"/>
      <c r="G405"/>
      <c r="H405"/>
      <c r="I405"/>
    </row>
    <row r="406" spans="1:11" s="796" customFormat="1">
      <c r="A406" s="793"/>
      <c r="B406" s="759" t="s">
        <v>2639</v>
      </c>
    </row>
    <row r="407" spans="1:11" s="796" customFormat="1">
      <c r="A407" s="793"/>
      <c r="B407" s="759" t="s">
        <v>2640</v>
      </c>
      <c r="C407"/>
      <c r="D407"/>
      <c r="E407"/>
      <c r="F407"/>
      <c r="G407"/>
      <c r="H407"/>
      <c r="I407"/>
    </row>
    <row r="408" spans="1:11" s="796" customFormat="1">
      <c r="A408" s="793"/>
      <c r="C408"/>
      <c r="D408"/>
      <c r="E408"/>
      <c r="F408"/>
      <c r="G408"/>
      <c r="H408"/>
      <c r="I408"/>
    </row>
    <row r="409" spans="1:11" s="796" customFormat="1">
      <c r="A409" s="793"/>
      <c r="B409" s="1" t="s">
        <v>420</v>
      </c>
      <c r="C409"/>
      <c r="D409"/>
      <c r="E409"/>
      <c r="F409"/>
      <c r="G409"/>
      <c r="H409"/>
      <c r="I409"/>
    </row>
    <row r="410" spans="1:11" s="796" customFormat="1">
      <c r="A410" s="793"/>
      <c r="B410" s="548" t="s">
        <v>1090</v>
      </c>
      <c r="C410"/>
      <c r="D410"/>
      <c r="E410"/>
      <c r="F410"/>
      <c r="G410"/>
      <c r="H410"/>
      <c r="I410"/>
    </row>
    <row r="411" spans="1:11" s="796" customFormat="1">
      <c r="A411" s="793"/>
      <c r="B411" s="548" t="s">
        <v>2641</v>
      </c>
      <c r="C411"/>
      <c r="D411"/>
      <c r="E411"/>
      <c r="F411"/>
      <c r="G411"/>
      <c r="H411"/>
      <c r="I411"/>
    </row>
    <row r="412" spans="1:11" s="796" customFormat="1">
      <c r="A412" s="793"/>
      <c r="B412" s="550" t="s">
        <v>2377</v>
      </c>
      <c r="C412" s="14"/>
      <c r="D412" s="14"/>
      <c r="E412" s="14"/>
      <c r="F412" s="14"/>
      <c r="G412" s="14"/>
      <c r="H412" s="14"/>
      <c r="I412" s="14"/>
    </row>
    <row r="413" spans="1:11" s="796" customFormat="1">
      <c r="A413" s="793"/>
      <c r="B413" s="547"/>
      <c r="C413" s="14"/>
      <c r="D413" s="14"/>
      <c r="E413" s="14"/>
      <c r="F413" s="14"/>
      <c r="G413" s="14"/>
      <c r="H413" s="14"/>
      <c r="I413" s="14"/>
    </row>
    <row r="414" spans="1:11" s="796" customFormat="1">
      <c r="A414" s="793"/>
      <c r="B414" s="759"/>
      <c r="C414" s="804"/>
      <c r="H414" s="800"/>
      <c r="I414" s="800"/>
    </row>
    <row r="415" spans="1:11" s="796" customFormat="1">
      <c r="A415" s="793"/>
      <c r="B415" s="759"/>
      <c r="C415" s="804"/>
      <c r="H415" s="800"/>
      <c r="I415" s="800"/>
    </row>
    <row r="416" spans="1:11" s="796" customFormat="1">
      <c r="A416" s="793"/>
      <c r="B416" s="759"/>
      <c r="C416" s="804"/>
      <c r="H416" s="800"/>
      <c r="I416" s="800"/>
    </row>
    <row r="417" spans="1:11" s="796" customFormat="1">
      <c r="A417" s="793"/>
      <c r="B417" s="759"/>
      <c r="C417" s="804"/>
      <c r="H417" s="800"/>
      <c r="I417" s="800"/>
    </row>
    <row r="418" spans="1:11" s="796" customFormat="1">
      <c r="A418" s="793"/>
      <c r="B418" s="759"/>
      <c r="C418" s="804"/>
      <c r="D418" s="805"/>
      <c r="E418" s="805"/>
      <c r="F418" s="805"/>
      <c r="G418" s="805"/>
      <c r="H418" s="800"/>
      <c r="I418" s="800"/>
    </row>
    <row r="419" spans="1:11" s="796" customFormat="1">
      <c r="A419" s="793"/>
      <c r="C419" s="806"/>
      <c r="D419" s="807"/>
      <c r="E419" s="807"/>
      <c r="F419" s="807"/>
      <c r="G419" s="807"/>
      <c r="H419" s="800"/>
      <c r="I419" s="800"/>
    </row>
    <row r="420" spans="1:11" s="796" customFormat="1"/>
    <row r="421" spans="1:11" s="796" customFormat="1">
      <c r="B421" s="764"/>
    </row>
    <row r="422" spans="1:11" s="796" customFormat="1">
      <c r="B422" s="759"/>
    </row>
    <row r="423" spans="1:11">
      <c r="A423" s="796"/>
      <c r="B423" s="796"/>
      <c r="C423" s="796"/>
      <c r="D423" s="796"/>
      <c r="E423" s="796"/>
      <c r="F423" s="796"/>
      <c r="G423" s="796"/>
      <c r="H423" s="796"/>
      <c r="I423" s="796"/>
      <c r="J423" s="796"/>
      <c r="K423" s="796"/>
    </row>
    <row r="424" spans="1:11">
      <c r="A424" s="796"/>
      <c r="B424" s="808"/>
      <c r="C424" s="796"/>
      <c r="D424" s="796"/>
      <c r="E424" s="796"/>
      <c r="F424" s="796"/>
      <c r="G424" s="796"/>
      <c r="H424" s="796"/>
      <c r="I424" s="796"/>
      <c r="J424" s="796"/>
      <c r="K424" s="796"/>
    </row>
    <row r="425" spans="1:11">
      <c r="A425" s="796"/>
      <c r="B425" s="809"/>
      <c r="C425" s="796"/>
      <c r="D425" s="796"/>
      <c r="E425" s="796"/>
      <c r="F425" s="796"/>
      <c r="G425" s="796"/>
      <c r="H425" s="796"/>
      <c r="I425" s="796"/>
      <c r="J425" s="796"/>
      <c r="K425" s="796"/>
    </row>
    <row r="426" spans="1:11">
      <c r="A426" s="796"/>
      <c r="B426" s="809"/>
      <c r="C426" s="796"/>
      <c r="D426" s="796"/>
      <c r="E426" s="796"/>
      <c r="F426" s="796"/>
      <c r="G426" s="796"/>
      <c r="H426" s="796"/>
      <c r="I426" s="796"/>
      <c r="J426" s="796"/>
      <c r="K426" s="796"/>
    </row>
    <row r="427" spans="1:11">
      <c r="A427" s="796"/>
      <c r="B427" s="809"/>
      <c r="C427" s="796"/>
      <c r="D427" s="796"/>
      <c r="E427" s="796"/>
      <c r="F427" s="796"/>
      <c r="G427" s="796"/>
      <c r="H427" s="796"/>
      <c r="I427" s="796"/>
      <c r="J427" s="796"/>
      <c r="K427" s="796"/>
    </row>
    <row r="428" spans="1:11">
      <c r="A428" s="796"/>
      <c r="B428" s="810"/>
      <c r="C428" s="796"/>
      <c r="D428" s="796"/>
      <c r="E428" s="796"/>
      <c r="F428" s="796"/>
      <c r="G428" s="796"/>
      <c r="H428" s="796"/>
      <c r="I428" s="796"/>
      <c r="J428" s="796"/>
      <c r="K428" s="796"/>
    </row>
  </sheetData>
  <mergeCells count="9"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</mergeCells>
  <pageMargins left="0.7" right="0.7" top="0.75" bottom="0.75" header="0.3" footer="0.3"/>
  <pageSetup scale="60" orientation="landscape" cellComments="asDisplayed" r:id="rId1"/>
  <headerFooter>
    <oddHeader>&amp;CSchedule 10
CWIP
&amp;RTO9 Draft Annual Update
Attachment 1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view="pageBreakPreview" zoomScale="60" zoomScaleNormal="100" workbookViewId="0">
      <selection activeCell="H21" sqref="H21"/>
    </sheetView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8" t="s">
        <v>1342</v>
      </c>
      <c r="B1" s="131"/>
      <c r="C1" s="39"/>
      <c r="D1" s="39"/>
      <c r="E1" s="39"/>
      <c r="F1" s="39"/>
    </row>
    <row r="2" spans="1:6">
      <c r="A2" s="133"/>
      <c r="B2" s="14"/>
      <c r="C2" s="134"/>
      <c r="D2" s="134"/>
      <c r="F2" s="44" t="s">
        <v>17</v>
      </c>
    </row>
    <row r="3" spans="1:6">
      <c r="A3" s="133"/>
      <c r="B3" s="15" t="s">
        <v>550</v>
      </c>
      <c r="C3" s="134"/>
      <c r="D3" s="134"/>
      <c r="E3" s="134"/>
    </row>
    <row r="4" spans="1:6">
      <c r="A4" s="133"/>
      <c r="B4" s="15" t="s">
        <v>429</v>
      </c>
      <c r="C4" s="134"/>
      <c r="D4" s="134"/>
      <c r="E4" s="134"/>
    </row>
    <row r="5" spans="1:6">
      <c r="A5" s="133"/>
      <c r="B5" s="15" t="s">
        <v>434</v>
      </c>
      <c r="C5" s="134"/>
      <c r="D5" s="134"/>
      <c r="E5" s="134"/>
    </row>
    <row r="6" spans="1:6">
      <c r="A6" s="133"/>
    </row>
    <row r="7" spans="1:6">
      <c r="A7" s="53" t="s">
        <v>360</v>
      </c>
      <c r="B7" s="14"/>
      <c r="C7" s="134"/>
      <c r="D7" s="3" t="s">
        <v>432</v>
      </c>
      <c r="E7" s="132" t="s">
        <v>431</v>
      </c>
      <c r="F7" s="135" t="s">
        <v>198</v>
      </c>
    </row>
    <row r="8" spans="1:6">
      <c r="A8" s="2">
        <v>1</v>
      </c>
      <c r="B8" s="15" t="s">
        <v>443</v>
      </c>
      <c r="D8" s="6">
        <v>16261747</v>
      </c>
      <c r="E8" s="6">
        <v>16261748</v>
      </c>
      <c r="F8" s="13" t="s">
        <v>1357</v>
      </c>
    </row>
    <row r="9" spans="1:6">
      <c r="A9" s="2"/>
      <c r="B9" s="15"/>
      <c r="D9" s="14"/>
      <c r="E9" s="12"/>
    </row>
    <row r="10" spans="1:6">
      <c r="A10" s="2"/>
      <c r="B10" s="15" t="s">
        <v>437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92" t="s">
        <v>394</v>
      </c>
      <c r="C12" s="92" t="s">
        <v>378</v>
      </c>
      <c r="D12" s="92" t="s">
        <v>379</v>
      </c>
      <c r="E12" s="92" t="s">
        <v>380</v>
      </c>
      <c r="F12" s="92" t="s">
        <v>381</v>
      </c>
    </row>
    <row r="13" spans="1:6">
      <c r="A13" s="2"/>
      <c r="B13" s="15"/>
      <c r="C13" s="2" t="s">
        <v>440</v>
      </c>
      <c r="D13" s="14"/>
      <c r="E13" s="12"/>
    </row>
    <row r="14" spans="1:6">
      <c r="A14" s="2"/>
      <c r="B14" s="53" t="s">
        <v>111</v>
      </c>
      <c r="C14" s="3" t="s">
        <v>439</v>
      </c>
      <c r="D14" s="3" t="s">
        <v>432</v>
      </c>
      <c r="E14" s="132" t="s">
        <v>431</v>
      </c>
      <c r="F14" s="132" t="s">
        <v>198</v>
      </c>
    </row>
    <row r="15" spans="1:6">
      <c r="A15" s="2" t="s">
        <v>569</v>
      </c>
      <c r="B15" s="558" t="s">
        <v>2942</v>
      </c>
      <c r="C15" s="105" t="s">
        <v>2943</v>
      </c>
      <c r="D15" s="6">
        <v>9942155</v>
      </c>
      <c r="E15" s="6">
        <v>9942155</v>
      </c>
      <c r="F15" s="105" t="s">
        <v>2944</v>
      </c>
    </row>
    <row r="16" spans="1:6">
      <c r="A16" s="2" t="s">
        <v>570</v>
      </c>
      <c r="B16" s="126"/>
      <c r="C16" s="105"/>
      <c r="D16" s="6"/>
      <c r="E16" s="6"/>
      <c r="F16" s="105"/>
    </row>
    <row r="17" spans="1:6">
      <c r="A17" s="2" t="s">
        <v>571</v>
      </c>
      <c r="B17" s="126"/>
      <c r="C17" s="105"/>
      <c r="D17" s="6"/>
      <c r="E17" s="6"/>
      <c r="F17" s="105"/>
    </row>
    <row r="18" spans="1:6">
      <c r="A18" s="2" t="s">
        <v>572</v>
      </c>
      <c r="B18" s="126"/>
      <c r="C18" s="105"/>
      <c r="D18" s="6"/>
      <c r="E18" s="6"/>
      <c r="F18" s="105"/>
    </row>
    <row r="19" spans="1:6">
      <c r="A19" s="2" t="s">
        <v>573</v>
      </c>
      <c r="B19" s="126"/>
      <c r="C19" s="105"/>
      <c r="D19" s="6"/>
      <c r="E19" s="6"/>
      <c r="F19" s="105"/>
    </row>
    <row r="20" spans="1:6">
      <c r="A20" s="2" t="s">
        <v>574</v>
      </c>
      <c r="B20" s="126"/>
      <c r="C20" s="105"/>
      <c r="D20" s="6"/>
      <c r="E20" s="6"/>
      <c r="F20" s="105"/>
    </row>
    <row r="21" spans="1:6">
      <c r="A21" s="2" t="s">
        <v>575</v>
      </c>
      <c r="B21" s="126"/>
      <c r="C21" s="105"/>
      <c r="D21" s="6"/>
      <c r="E21" s="6"/>
      <c r="F21" s="105"/>
    </row>
    <row r="22" spans="1:6">
      <c r="A22" s="2" t="s">
        <v>576</v>
      </c>
      <c r="B22" s="126"/>
      <c r="C22" s="105"/>
      <c r="D22" s="6"/>
      <c r="E22" s="6"/>
      <c r="F22" s="105"/>
    </row>
    <row r="23" spans="1:6">
      <c r="A23" s="206"/>
      <c r="B23" s="454" t="s">
        <v>565</v>
      </c>
      <c r="C23" s="105"/>
      <c r="D23" s="455"/>
      <c r="E23" s="455"/>
      <c r="F23" s="105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78</v>
      </c>
    </row>
    <row r="25" spans="1:6">
      <c r="C25" s="12"/>
    </row>
    <row r="26" spans="1:6">
      <c r="C26" s="12"/>
      <c r="D26" s="3" t="s">
        <v>432</v>
      </c>
      <c r="E26" s="132" t="s">
        <v>431</v>
      </c>
      <c r="F26" s="135" t="s">
        <v>198</v>
      </c>
    </row>
    <row r="27" spans="1:6">
      <c r="A27" s="2">
        <v>4</v>
      </c>
      <c r="B27" s="12" t="s">
        <v>433</v>
      </c>
      <c r="C27" s="12"/>
      <c r="D27" s="6">
        <v>0</v>
      </c>
      <c r="E27" s="6">
        <v>0</v>
      </c>
      <c r="F27" s="47" t="s">
        <v>430</v>
      </c>
    </row>
    <row r="28" spans="1:6">
      <c r="A28" s="2">
        <v>5</v>
      </c>
      <c r="B28" s="12" t="s">
        <v>333</v>
      </c>
      <c r="D28" s="136">
        <f>'27-Allocators'!G15</f>
        <v>4.2450573372571437E-2</v>
      </c>
      <c r="E28" s="136">
        <f>'27-Allocators'!G15</f>
        <v>4.2450573372571437E-2</v>
      </c>
      <c r="F28" s="47" t="str">
        <f>"27-Allocators, L "&amp;'27-Allocators'!A15&amp;""</f>
        <v>27-Allocators, L 9</v>
      </c>
    </row>
    <row r="29" spans="1:6">
      <c r="A29" s="2">
        <v>6</v>
      </c>
      <c r="B29" s="12" t="s">
        <v>441</v>
      </c>
      <c r="C29" s="12"/>
      <c r="D29" s="65">
        <f>D27*D28</f>
        <v>0</v>
      </c>
      <c r="E29" s="65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438</v>
      </c>
    </row>
    <row r="32" spans="1:6">
      <c r="C32" s="32"/>
      <c r="D32" s="33"/>
      <c r="E32" s="35"/>
    </row>
    <row r="33" spans="1:6">
      <c r="D33" s="3" t="s">
        <v>432</v>
      </c>
      <c r="E33" s="132" t="s">
        <v>431</v>
      </c>
      <c r="F33" s="135" t="s">
        <v>198</v>
      </c>
    </row>
    <row r="34" spans="1:6">
      <c r="A34" s="2">
        <v>7</v>
      </c>
      <c r="C34" s="12"/>
      <c r="D34" s="6">
        <v>6319592</v>
      </c>
      <c r="E34" s="6">
        <v>6319593</v>
      </c>
      <c r="F34" s="13" t="s">
        <v>395</v>
      </c>
    </row>
    <row r="37" spans="1:6">
      <c r="B37" s="12" t="s">
        <v>442</v>
      </c>
      <c r="D37" s="3" t="s">
        <v>432</v>
      </c>
      <c r="E37" s="132" t="s">
        <v>431</v>
      </c>
      <c r="F37" s="135" t="s">
        <v>198</v>
      </c>
    </row>
    <row r="38" spans="1:6">
      <c r="A38" s="2">
        <v>8</v>
      </c>
      <c r="D38" s="111">
        <f>D24+D29</f>
        <v>9942155</v>
      </c>
      <c r="E38" s="111">
        <f>E24+E29</f>
        <v>9942155</v>
      </c>
      <c r="F38" s="13" t="str">
        <f>"L "&amp;A24&amp;" + L "&amp;A29&amp;""</f>
        <v>L 3 + L 6</v>
      </c>
    </row>
    <row r="39" spans="1:6">
      <c r="A39" s="2"/>
      <c r="D39" s="111"/>
      <c r="E39" s="111"/>
      <c r="F39" s="13"/>
    </row>
    <row r="40" spans="1:6">
      <c r="B40" t="s">
        <v>444</v>
      </c>
    </row>
    <row r="41" spans="1:6">
      <c r="A41" s="2">
        <v>9</v>
      </c>
      <c r="B41" s="12" t="s">
        <v>442</v>
      </c>
      <c r="D41" s="48">
        <f>(D38+E38)/2</f>
        <v>9942155</v>
      </c>
      <c r="E41" s="111"/>
      <c r="F41" s="13" t="str">
        <f>"Sum of Line "&amp;A38&amp;" / 2"</f>
        <v>Sum of Line 8 / 2</v>
      </c>
    </row>
    <row r="42" spans="1:6">
      <c r="B42" s="12"/>
    </row>
    <row r="43" spans="1:6">
      <c r="B43" s="1" t="s">
        <v>552</v>
      </c>
      <c r="C43" s="12"/>
    </row>
    <row r="44" spans="1:6">
      <c r="C44" s="12"/>
    </row>
    <row r="45" spans="1:6">
      <c r="A45" s="2"/>
      <c r="F45" s="135" t="s">
        <v>198</v>
      </c>
    </row>
    <row r="46" spans="1:6">
      <c r="A46" s="2">
        <v>10</v>
      </c>
      <c r="B46" s="12" t="s">
        <v>551</v>
      </c>
      <c r="E46" s="1338">
        <v>0</v>
      </c>
      <c r="F46" s="13" t="s">
        <v>33</v>
      </c>
    </row>
    <row r="49" spans="2:2">
      <c r="B49" s="1" t="s">
        <v>420</v>
      </c>
    </row>
    <row r="50" spans="2:2">
      <c r="B50" s="12" t="s">
        <v>435</v>
      </c>
    </row>
    <row r="51" spans="2:2">
      <c r="B51" s="12" t="s">
        <v>1348</v>
      </c>
    </row>
    <row r="52" spans="2:2">
      <c r="B52" s="12" t="s">
        <v>1349</v>
      </c>
    </row>
    <row r="53" spans="2:2">
      <c r="B53" s="12" t="s">
        <v>577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350</v>
      </c>
    </row>
    <row r="56" spans="2:2">
      <c r="B56" s="12" t="s">
        <v>436</v>
      </c>
    </row>
    <row r="57" spans="2:2">
      <c r="B57" s="548" t="s">
        <v>1899</v>
      </c>
    </row>
    <row r="58" spans="2:2">
      <c r="B58" s="12" t="s">
        <v>1347</v>
      </c>
    </row>
    <row r="59" spans="2:2">
      <c r="B59" s="12"/>
    </row>
    <row r="60" spans="2:2">
      <c r="B60" s="1" t="s">
        <v>256</v>
      </c>
    </row>
    <row r="61" spans="2:2">
      <c r="B61" s="12" t="s">
        <v>1358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9 Draft Annual Update
Attachment 1</oddHeader>
    <oddFooter>&amp;R11-PHFU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9"/>
  <sheetViews>
    <sheetView view="pageBreakPreview" zoomScale="60" zoomScaleNormal="100" workbookViewId="0">
      <selection activeCell="I68" sqref="I68"/>
    </sheetView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321</v>
      </c>
    </row>
    <row r="2" spans="1:10">
      <c r="I2" s="616" t="s">
        <v>272</v>
      </c>
      <c r="J2" s="616"/>
    </row>
    <row r="3" spans="1:10">
      <c r="B3" t="s">
        <v>346</v>
      </c>
    </row>
    <row r="5" spans="1:10">
      <c r="B5" t="s">
        <v>341</v>
      </c>
    </row>
    <row r="6" spans="1:10">
      <c r="B6" t="s">
        <v>347</v>
      </c>
    </row>
    <row r="7" spans="1:10">
      <c r="F7" s="82" t="s">
        <v>250</v>
      </c>
      <c r="H7" s="82" t="s">
        <v>2192</v>
      </c>
    </row>
    <row r="8" spans="1:10">
      <c r="B8" s="14" t="s">
        <v>2191</v>
      </c>
      <c r="C8" s="14"/>
      <c r="D8" s="14"/>
      <c r="E8" s="14"/>
      <c r="F8" s="105"/>
      <c r="G8" s="105"/>
      <c r="H8" s="105"/>
      <c r="I8" s="105"/>
    </row>
    <row r="9" spans="1:10">
      <c r="B9" s="14"/>
      <c r="C9" s="14"/>
      <c r="D9" s="14"/>
      <c r="E9" s="14"/>
      <c r="F9" s="105"/>
      <c r="G9" s="105"/>
      <c r="H9" s="105"/>
      <c r="I9" s="105"/>
    </row>
    <row r="10" spans="1:10">
      <c r="B10" s="14"/>
      <c r="C10" s="14"/>
      <c r="D10" s="14"/>
      <c r="E10" s="14"/>
      <c r="F10" s="1155" t="s">
        <v>565</v>
      </c>
      <c r="G10" s="14"/>
      <c r="H10" s="1155" t="s">
        <v>565</v>
      </c>
      <c r="I10" s="14"/>
    </row>
    <row r="12" spans="1:10">
      <c r="B12" s="548" t="s">
        <v>418</v>
      </c>
    </row>
    <row r="13" spans="1:10">
      <c r="B13" s="548"/>
    </row>
    <row r="14" spans="1:10">
      <c r="B14" s="548" t="s">
        <v>416</v>
      </c>
    </row>
    <row r="15" spans="1:10">
      <c r="B15" s="548" t="s">
        <v>417</v>
      </c>
    </row>
    <row r="16" spans="1:10">
      <c r="B16" s="548"/>
      <c r="G16" s="679" t="s">
        <v>419</v>
      </c>
    </row>
    <row r="17" spans="1:10">
      <c r="A17" s="53" t="s">
        <v>360</v>
      </c>
      <c r="G17" s="3" t="s">
        <v>73</v>
      </c>
      <c r="I17" s="53" t="s">
        <v>262</v>
      </c>
    </row>
    <row r="18" spans="1:10">
      <c r="A18" s="679">
        <v>1</v>
      </c>
      <c r="F18" s="37" t="s">
        <v>342</v>
      </c>
      <c r="G18" s="65">
        <v>0</v>
      </c>
      <c r="I18" s="548" t="s">
        <v>428</v>
      </c>
    </row>
    <row r="19" spans="1:10">
      <c r="A19" s="679">
        <v>2</v>
      </c>
      <c r="F19" s="546" t="s">
        <v>422</v>
      </c>
      <c r="G19" s="65">
        <v>0</v>
      </c>
      <c r="I19" s="548" t="s">
        <v>428</v>
      </c>
    </row>
    <row r="20" spans="1:10">
      <c r="A20" s="679">
        <v>3</v>
      </c>
      <c r="F20" s="37" t="s">
        <v>344</v>
      </c>
      <c r="G20" s="65">
        <v>0</v>
      </c>
      <c r="I20" s="548" t="s">
        <v>428</v>
      </c>
    </row>
    <row r="21" spans="1:10">
      <c r="A21" s="679">
        <v>4</v>
      </c>
      <c r="F21" s="37" t="s">
        <v>345</v>
      </c>
      <c r="G21" s="65">
        <f>(G19+G20)/2</f>
        <v>0</v>
      </c>
      <c r="I21" s="548" t="str">
        <f>"Average of Lines "&amp;A19&amp;" and "&amp;A20&amp;"."</f>
        <v>Average of Lines 2 and 3.</v>
      </c>
    </row>
    <row r="22" spans="1:10">
      <c r="I22" s="548"/>
    </row>
    <row r="24" spans="1:10">
      <c r="A24" s="679">
        <v>5</v>
      </c>
      <c r="C24" s="1" t="s">
        <v>563</v>
      </c>
      <c r="D24" s="558" t="s">
        <v>564</v>
      </c>
      <c r="G24" s="166" t="s">
        <v>566</v>
      </c>
      <c r="H24" s="558" t="s">
        <v>564</v>
      </c>
      <c r="I24" s="681"/>
      <c r="J24" s="550"/>
    </row>
    <row r="25" spans="1:10">
      <c r="A25" s="679"/>
      <c r="C25" s="1"/>
      <c r="D25" s="550"/>
      <c r="E25" s="14"/>
      <c r="G25" s="681"/>
      <c r="H25" s="550"/>
      <c r="I25" s="681"/>
      <c r="J25" s="550"/>
    </row>
    <row r="26" spans="1:10">
      <c r="D26" s="121" t="s">
        <v>1945</v>
      </c>
      <c r="E26" s="121" t="s">
        <v>413</v>
      </c>
      <c r="F26" s="14"/>
      <c r="G26" s="14"/>
      <c r="H26" s="121" t="s">
        <v>1945</v>
      </c>
      <c r="I26" s="679" t="s">
        <v>413</v>
      </c>
      <c r="J26" s="121"/>
    </row>
    <row r="27" spans="1:10">
      <c r="C27" s="679" t="s">
        <v>330</v>
      </c>
      <c r="D27" s="121" t="s">
        <v>413</v>
      </c>
      <c r="E27" s="121" t="s">
        <v>414</v>
      </c>
      <c r="F27" s="14"/>
      <c r="G27" s="121" t="s">
        <v>330</v>
      </c>
      <c r="H27" s="121" t="s">
        <v>413</v>
      </c>
      <c r="I27" s="679" t="s">
        <v>414</v>
      </c>
      <c r="J27" s="121"/>
    </row>
    <row r="28" spans="1:10">
      <c r="C28" s="679" t="s">
        <v>413</v>
      </c>
      <c r="D28" s="121" t="s">
        <v>414</v>
      </c>
      <c r="E28" s="121" t="s">
        <v>415</v>
      </c>
      <c r="F28" s="14"/>
      <c r="G28" s="121" t="s">
        <v>413</v>
      </c>
      <c r="H28" s="121" t="s">
        <v>414</v>
      </c>
      <c r="I28" s="679" t="s">
        <v>415</v>
      </c>
      <c r="J28" s="121"/>
    </row>
    <row r="29" spans="1:10">
      <c r="A29" s="679"/>
      <c r="B29" s="3" t="s">
        <v>212</v>
      </c>
      <c r="C29" s="3" t="s">
        <v>414</v>
      </c>
      <c r="D29" s="135" t="s">
        <v>1946</v>
      </c>
      <c r="E29" s="135" t="s">
        <v>354</v>
      </c>
      <c r="F29" s="14"/>
      <c r="G29" s="135" t="s">
        <v>414</v>
      </c>
      <c r="H29" s="135" t="s">
        <v>1946</v>
      </c>
      <c r="I29" s="3" t="s">
        <v>354</v>
      </c>
      <c r="J29" s="135"/>
    </row>
    <row r="30" spans="1:10">
      <c r="A30" s="679">
        <v>6</v>
      </c>
      <c r="B30">
        <v>2011</v>
      </c>
      <c r="C30" s="875"/>
      <c r="D30" s="875"/>
      <c r="E30" s="105"/>
      <c r="G30" s="105"/>
      <c r="H30" s="105"/>
      <c r="I30" s="105"/>
      <c r="J30" s="14"/>
    </row>
    <row r="31" spans="1:10">
      <c r="A31" s="679">
        <v>7</v>
      </c>
      <c r="B31">
        <v>2012</v>
      </c>
      <c r="C31" s="105"/>
      <c r="D31" s="105"/>
      <c r="E31" s="875"/>
      <c r="G31" s="105"/>
      <c r="H31" s="105"/>
      <c r="I31" s="105"/>
      <c r="J31" s="14"/>
    </row>
    <row r="32" spans="1:10">
      <c r="A32" s="679">
        <v>8</v>
      </c>
      <c r="B32">
        <v>2013</v>
      </c>
      <c r="C32" s="105"/>
      <c r="D32" s="105"/>
      <c r="E32" s="105"/>
      <c r="G32" s="105"/>
      <c r="H32" s="105"/>
      <c r="I32" s="105"/>
      <c r="J32" s="14"/>
    </row>
    <row r="33" spans="1:10">
      <c r="A33" s="679">
        <v>9</v>
      </c>
      <c r="B33">
        <v>2014</v>
      </c>
      <c r="C33" s="105"/>
      <c r="D33" s="105"/>
      <c r="E33" s="105"/>
      <c r="G33" s="105"/>
      <c r="H33" s="105"/>
      <c r="I33" s="105"/>
      <c r="J33" s="14"/>
    </row>
    <row r="34" spans="1:10">
      <c r="A34" s="679">
        <v>10</v>
      </c>
      <c r="B34">
        <v>2015</v>
      </c>
      <c r="C34" s="105"/>
      <c r="D34" s="105"/>
      <c r="E34" s="105"/>
      <c r="G34" s="105"/>
      <c r="H34" s="105"/>
      <c r="I34" s="105"/>
      <c r="J34" s="14"/>
    </row>
    <row r="35" spans="1:10">
      <c r="A35" s="679">
        <v>11</v>
      </c>
      <c r="B35">
        <v>2016</v>
      </c>
      <c r="C35" s="105"/>
      <c r="D35" s="105"/>
      <c r="E35" s="105"/>
      <c r="G35" s="105"/>
      <c r="H35" s="105"/>
      <c r="I35" s="105"/>
      <c r="J35" s="14"/>
    </row>
    <row r="36" spans="1:10">
      <c r="A36" s="679">
        <v>12</v>
      </c>
      <c r="B36">
        <v>2017</v>
      </c>
      <c r="C36" s="105"/>
      <c r="D36" s="105"/>
      <c r="E36" s="105"/>
      <c r="G36" s="105"/>
      <c r="H36" s="105"/>
      <c r="I36" s="105"/>
      <c r="J36" s="14"/>
    </row>
    <row r="37" spans="1:10">
      <c r="A37" s="679">
        <v>13</v>
      </c>
      <c r="B37">
        <v>2018</v>
      </c>
      <c r="C37" s="105"/>
      <c r="D37" s="105"/>
      <c r="E37" s="105"/>
      <c r="G37" s="105"/>
      <c r="H37" s="105"/>
      <c r="I37" s="105"/>
      <c r="J37" s="14"/>
    </row>
    <row r="38" spans="1:10">
      <c r="A38" s="679">
        <v>14</v>
      </c>
      <c r="B38">
        <v>2019</v>
      </c>
      <c r="C38" s="105"/>
      <c r="D38" s="105"/>
      <c r="E38" s="105"/>
      <c r="G38" s="105"/>
      <c r="H38" s="105"/>
      <c r="I38" s="105"/>
      <c r="J38" s="14"/>
    </row>
    <row r="39" spans="1:10">
      <c r="A39" s="679">
        <v>15</v>
      </c>
      <c r="B39">
        <v>2020</v>
      </c>
      <c r="C39" s="105"/>
      <c r="D39" s="105"/>
      <c r="E39" s="105"/>
      <c r="G39" s="105"/>
      <c r="H39" s="105"/>
      <c r="I39" s="105"/>
      <c r="J39" s="14"/>
    </row>
    <row r="40" spans="1:10">
      <c r="A40" s="679">
        <v>16</v>
      </c>
      <c r="B40">
        <v>2021</v>
      </c>
      <c r="C40" s="105"/>
      <c r="D40" s="105"/>
      <c r="E40" s="105"/>
      <c r="G40" s="105"/>
      <c r="H40" s="105"/>
      <c r="I40" s="105"/>
      <c r="J40" s="14"/>
    </row>
    <row r="41" spans="1:10">
      <c r="A41" s="679">
        <v>17</v>
      </c>
      <c r="B41">
        <v>2022</v>
      </c>
      <c r="C41" s="105"/>
      <c r="D41" s="105"/>
      <c r="E41" s="105"/>
      <c r="G41" s="105"/>
      <c r="H41" s="105"/>
      <c r="I41" s="105"/>
      <c r="J41" s="14"/>
    </row>
    <row r="42" spans="1:10">
      <c r="A42" s="679">
        <v>18</v>
      </c>
      <c r="B42">
        <v>2023</v>
      </c>
      <c r="C42" s="105"/>
      <c r="D42" s="105"/>
      <c r="E42" s="105"/>
      <c r="G42" s="105"/>
      <c r="H42" s="105"/>
      <c r="I42" s="105"/>
      <c r="J42" s="14"/>
    </row>
    <row r="43" spans="1:10">
      <c r="A43" s="679">
        <v>19</v>
      </c>
      <c r="B43">
        <v>2024</v>
      </c>
      <c r="C43" s="105"/>
      <c r="D43" s="105"/>
      <c r="E43" s="105"/>
      <c r="G43" s="105"/>
      <c r="H43" s="105"/>
      <c r="I43" s="105"/>
      <c r="J43" s="14"/>
    </row>
    <row r="44" spans="1:10">
      <c r="A44" s="679">
        <v>20</v>
      </c>
      <c r="B44">
        <v>2025</v>
      </c>
      <c r="C44" s="105"/>
      <c r="D44" s="105"/>
      <c r="E44" s="105"/>
      <c r="G44" s="105"/>
      <c r="H44" s="105"/>
      <c r="I44" s="105"/>
      <c r="J44" s="14"/>
    </row>
    <row r="45" spans="1:10">
      <c r="A45" s="679">
        <v>21</v>
      </c>
      <c r="B45">
        <v>2026</v>
      </c>
      <c r="C45" s="105"/>
      <c r="D45" s="105"/>
      <c r="E45" s="105"/>
      <c r="G45" s="105"/>
      <c r="H45" s="105"/>
      <c r="I45" s="105"/>
      <c r="J45" s="14"/>
    </row>
    <row r="46" spans="1:10">
      <c r="A46" s="679">
        <v>22</v>
      </c>
      <c r="B46">
        <v>2027</v>
      </c>
      <c r="C46" s="105"/>
      <c r="D46" s="105"/>
      <c r="E46" s="105"/>
      <c r="G46" s="105"/>
      <c r="H46" s="105"/>
      <c r="I46" s="105"/>
      <c r="J46" s="14"/>
    </row>
    <row r="47" spans="1:10">
      <c r="A47" s="679">
        <v>23</v>
      </c>
      <c r="B47">
        <v>2028</v>
      </c>
      <c r="C47" s="105"/>
      <c r="D47" s="105"/>
      <c r="E47" s="105"/>
      <c r="G47" s="105"/>
      <c r="H47" s="105"/>
      <c r="I47" s="105"/>
      <c r="J47" s="14"/>
    </row>
    <row r="48" spans="1:10">
      <c r="A48" s="679">
        <v>24</v>
      </c>
      <c r="B48">
        <v>2029</v>
      </c>
      <c r="C48" s="105"/>
      <c r="D48" s="105"/>
      <c r="E48" s="105"/>
      <c r="G48" s="105"/>
      <c r="H48" s="105"/>
      <c r="I48" s="105"/>
      <c r="J48" s="14"/>
    </row>
    <row r="49" spans="1:10">
      <c r="A49" s="679">
        <v>25</v>
      </c>
      <c r="B49">
        <v>2030</v>
      </c>
      <c r="C49" s="105"/>
      <c r="D49" s="105"/>
      <c r="E49" s="105"/>
      <c r="G49" s="105"/>
      <c r="H49" s="105"/>
      <c r="I49" s="105"/>
      <c r="J49" s="14"/>
    </row>
    <row r="50" spans="1:10">
      <c r="A50" s="679">
        <v>26</v>
      </c>
      <c r="B50">
        <v>2031</v>
      </c>
      <c r="C50" s="105"/>
      <c r="D50" s="105"/>
      <c r="E50" s="105"/>
      <c r="G50" s="105"/>
      <c r="H50" s="105"/>
      <c r="I50" s="105"/>
      <c r="J50" s="14"/>
    </row>
    <row r="51" spans="1:10">
      <c r="A51" s="679">
        <v>27</v>
      </c>
      <c r="B51">
        <v>2032</v>
      </c>
      <c r="C51" s="105"/>
      <c r="D51" s="105"/>
      <c r="E51" s="105"/>
      <c r="G51" s="105"/>
      <c r="H51" s="105"/>
      <c r="I51" s="105"/>
      <c r="J51" s="14"/>
    </row>
    <row r="52" spans="1:10">
      <c r="A52" s="679">
        <v>28</v>
      </c>
      <c r="B52">
        <v>2033</v>
      </c>
      <c r="C52" s="105"/>
      <c r="D52" s="105"/>
      <c r="E52" s="105"/>
      <c r="G52" s="105"/>
      <c r="H52" s="105"/>
      <c r="I52" s="105"/>
      <c r="J52" s="14"/>
    </row>
    <row r="53" spans="1:10">
      <c r="A53" s="679">
        <v>29</v>
      </c>
      <c r="B53">
        <v>2034</v>
      </c>
      <c r="C53" s="105"/>
      <c r="D53" s="105"/>
      <c r="E53" s="105"/>
      <c r="G53" s="105"/>
      <c r="H53" s="105"/>
      <c r="I53" s="105"/>
      <c r="J53" s="14"/>
    </row>
    <row r="54" spans="1:10">
      <c r="A54" s="679">
        <v>30</v>
      </c>
      <c r="B54">
        <v>2035</v>
      </c>
      <c r="C54" s="105"/>
      <c r="D54" s="105"/>
      <c r="E54" s="105"/>
      <c r="G54" s="105"/>
      <c r="H54" s="105"/>
      <c r="I54" s="105"/>
      <c r="J54" s="14"/>
    </row>
    <row r="55" spans="1:10">
      <c r="A55" s="679">
        <v>31</v>
      </c>
      <c r="B55" s="682" t="s">
        <v>565</v>
      </c>
    </row>
    <row r="56" spans="1:10">
      <c r="A56" s="679"/>
      <c r="B56" s="682"/>
    </row>
    <row r="57" spans="1:10">
      <c r="A57" s="679"/>
      <c r="B57" s="45" t="s">
        <v>256</v>
      </c>
      <c r="C57" s="14"/>
      <c r="D57" s="14"/>
      <c r="E57" s="14"/>
      <c r="F57" s="14"/>
      <c r="G57" s="14"/>
      <c r="H57" s="14"/>
      <c r="I57" s="14"/>
      <c r="J57" s="14"/>
    </row>
    <row r="58" spans="1:10">
      <c r="A58" s="679"/>
      <c r="B58" s="550" t="s">
        <v>1947</v>
      </c>
      <c r="C58" s="14"/>
      <c r="D58" s="14"/>
      <c r="E58" s="14"/>
      <c r="F58" s="14"/>
      <c r="G58" s="14"/>
      <c r="H58" s="14"/>
      <c r="I58" s="14"/>
      <c r="J58" s="14"/>
    </row>
    <row r="59" spans="1:10">
      <c r="A59" s="679"/>
      <c r="B59" s="14"/>
      <c r="C59" s="14"/>
      <c r="D59" s="14"/>
      <c r="E59" s="14"/>
      <c r="F59" s="14"/>
      <c r="G59" s="14"/>
      <c r="H59" s="14"/>
      <c r="I59" s="14"/>
      <c r="J59" s="14"/>
    </row>
    <row r="60" spans="1:10">
      <c r="A60" s="679"/>
      <c r="B60" s="45" t="s">
        <v>420</v>
      </c>
      <c r="C60" s="14"/>
      <c r="D60" s="14"/>
      <c r="E60" s="14"/>
      <c r="F60" s="14"/>
      <c r="G60" s="14"/>
      <c r="H60" s="14"/>
      <c r="I60" s="14"/>
      <c r="J60" s="14"/>
    </row>
    <row r="61" spans="1:10">
      <c r="A61" s="679"/>
      <c r="B61" s="550" t="s">
        <v>421</v>
      </c>
      <c r="C61" s="14"/>
      <c r="D61" s="14"/>
      <c r="E61" s="14"/>
      <c r="F61" s="14"/>
      <c r="G61" s="14"/>
      <c r="H61" s="14"/>
      <c r="I61" s="14"/>
      <c r="J61" s="14"/>
    </row>
    <row r="62" spans="1:10">
      <c r="A62" s="679"/>
      <c r="B62" s="547" t="s">
        <v>1948</v>
      </c>
      <c r="C62" s="14"/>
      <c r="D62" s="14"/>
      <c r="E62" s="14"/>
      <c r="F62" s="14"/>
      <c r="G62" s="14"/>
      <c r="H62" s="14"/>
      <c r="I62" s="14"/>
      <c r="J62" s="14"/>
    </row>
    <row r="63" spans="1:10">
      <c r="A63" s="679"/>
      <c r="B63" s="547" t="s">
        <v>1949</v>
      </c>
      <c r="C63" s="14"/>
      <c r="D63" s="14"/>
      <c r="E63" s="14"/>
      <c r="F63" s="14"/>
      <c r="G63" s="14"/>
      <c r="H63" s="14"/>
      <c r="I63" s="14"/>
      <c r="J63" s="14"/>
    </row>
    <row r="64" spans="1:10">
      <c r="A64" s="679"/>
      <c r="B64" s="547" t="s">
        <v>426</v>
      </c>
      <c r="C64" s="14"/>
      <c r="D64" s="14"/>
      <c r="E64" s="14"/>
      <c r="F64" s="14"/>
      <c r="G64" s="14"/>
      <c r="H64" s="14"/>
      <c r="I64" s="14"/>
      <c r="J64" s="14"/>
    </row>
    <row r="65" spans="1:10">
      <c r="A65" s="679"/>
      <c r="B65" s="547" t="s">
        <v>427</v>
      </c>
      <c r="C65" s="14"/>
      <c r="D65" s="14"/>
      <c r="E65" s="14"/>
      <c r="F65" s="14"/>
      <c r="G65" s="14"/>
      <c r="H65" s="14"/>
      <c r="I65" s="14"/>
      <c r="J65" s="14"/>
    </row>
    <row r="66" spans="1:10">
      <c r="B66" s="547" t="s">
        <v>424</v>
      </c>
      <c r="C66" s="14"/>
      <c r="D66" s="14"/>
      <c r="E66" s="14"/>
      <c r="F66" s="14"/>
      <c r="G66" s="14"/>
      <c r="H66" s="14"/>
      <c r="I66" s="14"/>
      <c r="J66" s="14"/>
    </row>
    <row r="67" spans="1:10">
      <c r="B67" s="1130" t="s">
        <v>567</v>
      </c>
      <c r="C67" s="14"/>
      <c r="D67" s="14"/>
      <c r="E67" s="14"/>
      <c r="F67" s="14"/>
      <c r="G67" s="14"/>
      <c r="H67" s="14"/>
      <c r="I67" s="14"/>
      <c r="J67" s="14"/>
    </row>
    <row r="68" spans="1:10">
      <c r="B68" s="550" t="s">
        <v>425</v>
      </c>
      <c r="C68" s="14"/>
      <c r="D68" s="14"/>
      <c r="E68" s="14"/>
      <c r="F68" s="14"/>
      <c r="G68" s="14"/>
      <c r="H68" s="14"/>
      <c r="I68" s="14"/>
      <c r="J68" s="14"/>
    </row>
    <row r="69" spans="1:10">
      <c r="B69" s="550" t="s">
        <v>568</v>
      </c>
      <c r="C69" s="14"/>
      <c r="D69" s="14"/>
      <c r="E69" s="14"/>
      <c r="F69" s="14"/>
      <c r="G69" s="14"/>
      <c r="H69" s="14"/>
      <c r="I69" s="14"/>
      <c r="J69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9 Draft Annual Update
Attachment 1</oddHeader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view="pageBreakPreview" zoomScale="60" zoomScaleNormal="100" workbookViewId="0">
      <selection activeCell="C83" sqref="C83"/>
    </sheetView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4" t="s">
        <v>17</v>
      </c>
    </row>
    <row r="3" spans="1:7">
      <c r="B3" s="1" t="s">
        <v>177</v>
      </c>
    </row>
    <row r="4" spans="1:7">
      <c r="C4" s="12" t="s">
        <v>613</v>
      </c>
      <c r="E4" s="18"/>
      <c r="F4" s="28"/>
      <c r="G4" s="27"/>
    </row>
    <row r="5" spans="1:7">
      <c r="C5" s="12" t="s">
        <v>614</v>
      </c>
      <c r="E5" s="18"/>
      <c r="F5" s="28"/>
      <c r="G5" s="27"/>
    </row>
    <row r="6" spans="1:7">
      <c r="E6" s="18"/>
      <c r="F6" s="81"/>
      <c r="G6" s="27"/>
    </row>
    <row r="7" spans="1:7">
      <c r="C7" s="21"/>
      <c r="D7" s="17"/>
      <c r="E7" s="26" t="s">
        <v>213</v>
      </c>
      <c r="F7" s="26" t="s">
        <v>1929</v>
      </c>
      <c r="G7" s="26"/>
    </row>
    <row r="8" spans="1:7">
      <c r="A8" s="55" t="s">
        <v>350</v>
      </c>
      <c r="C8" s="25" t="s">
        <v>211</v>
      </c>
      <c r="D8" s="25" t="s">
        <v>212</v>
      </c>
      <c r="E8" s="25" t="s">
        <v>198</v>
      </c>
      <c r="F8" s="31" t="s">
        <v>1928</v>
      </c>
      <c r="G8" s="29" t="s">
        <v>187</v>
      </c>
    </row>
    <row r="9" spans="1:7">
      <c r="A9" s="2">
        <v>1</v>
      </c>
      <c r="C9" s="19" t="s">
        <v>199</v>
      </c>
      <c r="D9" s="159">
        <v>2012</v>
      </c>
      <c r="E9" s="30" t="s">
        <v>612</v>
      </c>
      <c r="F9" s="68">
        <v>319397011</v>
      </c>
      <c r="G9" s="30" t="s">
        <v>95</v>
      </c>
    </row>
    <row r="10" spans="1:7">
      <c r="A10" s="121">
        <f>A9+1</f>
        <v>2</v>
      </c>
      <c r="B10" s="14"/>
      <c r="C10" s="1071" t="s">
        <v>200</v>
      </c>
      <c r="D10" s="159">
        <v>2013</v>
      </c>
      <c r="E10" s="597" t="s">
        <v>33</v>
      </c>
      <c r="F10" s="117">
        <v>320898793</v>
      </c>
      <c r="G10" s="30"/>
    </row>
    <row r="11" spans="1:7">
      <c r="A11" s="121">
        <f t="shared" ref="A11:A21" si="0">A10+1</f>
        <v>3</v>
      </c>
      <c r="B11" s="14"/>
      <c r="C11" s="1071" t="s">
        <v>201</v>
      </c>
      <c r="D11" s="159">
        <v>2013</v>
      </c>
      <c r="E11" s="597" t="s">
        <v>33</v>
      </c>
      <c r="F11" s="117">
        <v>329041184</v>
      </c>
      <c r="G11" s="30"/>
    </row>
    <row r="12" spans="1:7">
      <c r="A12" s="121">
        <f t="shared" si="0"/>
        <v>4</v>
      </c>
      <c r="B12" s="14"/>
      <c r="C12" s="1071" t="s">
        <v>214</v>
      </c>
      <c r="D12" s="159">
        <v>2013</v>
      </c>
      <c r="E12" s="597" t="s">
        <v>33</v>
      </c>
      <c r="F12" s="117">
        <v>332764361</v>
      </c>
      <c r="G12" s="30"/>
    </row>
    <row r="13" spans="1:7">
      <c r="A13" s="121">
        <f t="shared" si="0"/>
        <v>5</v>
      </c>
      <c r="B13" s="14"/>
      <c r="C13" s="1071" t="s">
        <v>202</v>
      </c>
      <c r="D13" s="159">
        <v>2013</v>
      </c>
      <c r="E13" s="597" t="s">
        <v>33</v>
      </c>
      <c r="F13" s="117">
        <v>334311066</v>
      </c>
      <c r="G13" s="30"/>
    </row>
    <row r="14" spans="1:7">
      <c r="A14" s="121">
        <f t="shared" si="0"/>
        <v>6</v>
      </c>
      <c r="B14" s="14"/>
      <c r="C14" s="1071" t="s">
        <v>203</v>
      </c>
      <c r="D14" s="159">
        <v>2013</v>
      </c>
      <c r="E14" s="597" t="s">
        <v>33</v>
      </c>
      <c r="F14" s="117">
        <v>344208782</v>
      </c>
      <c r="G14" s="30"/>
    </row>
    <row r="15" spans="1:7">
      <c r="A15" s="121">
        <f t="shared" si="0"/>
        <v>7</v>
      </c>
      <c r="B15" s="14"/>
      <c r="C15" s="1071" t="s">
        <v>1670</v>
      </c>
      <c r="D15" s="159">
        <v>2013</v>
      </c>
      <c r="E15" s="597" t="s">
        <v>33</v>
      </c>
      <c r="F15" s="117">
        <v>244171165</v>
      </c>
      <c r="G15" s="30"/>
    </row>
    <row r="16" spans="1:7">
      <c r="A16" s="121">
        <f t="shared" si="0"/>
        <v>8</v>
      </c>
      <c r="B16" s="14"/>
      <c r="C16" s="1071" t="s">
        <v>205</v>
      </c>
      <c r="D16" s="159">
        <v>2013</v>
      </c>
      <c r="E16" s="597" t="s">
        <v>33</v>
      </c>
      <c r="F16" s="117">
        <v>248514842</v>
      </c>
      <c r="G16" s="30"/>
    </row>
    <row r="17" spans="1:7">
      <c r="A17" s="121">
        <f t="shared" si="0"/>
        <v>9</v>
      </c>
      <c r="B17" s="14"/>
      <c r="C17" s="1071" t="s">
        <v>206</v>
      </c>
      <c r="D17" s="159">
        <v>2013</v>
      </c>
      <c r="E17" s="597" t="s">
        <v>33</v>
      </c>
      <c r="F17" s="117">
        <v>249119657</v>
      </c>
      <c r="G17" s="30"/>
    </row>
    <row r="18" spans="1:7">
      <c r="A18" s="121">
        <f t="shared" si="0"/>
        <v>10</v>
      </c>
      <c r="B18" s="14"/>
      <c r="C18" s="1071" t="s">
        <v>207</v>
      </c>
      <c r="D18" s="159">
        <v>2013</v>
      </c>
      <c r="E18" s="597" t="s">
        <v>33</v>
      </c>
      <c r="F18" s="117">
        <v>249665349</v>
      </c>
      <c r="G18" s="30"/>
    </row>
    <row r="19" spans="1:7">
      <c r="A19" s="121">
        <f t="shared" si="0"/>
        <v>11</v>
      </c>
      <c r="B19" s="14"/>
      <c r="C19" s="1071" t="s">
        <v>210</v>
      </c>
      <c r="D19" s="159">
        <v>2013</v>
      </c>
      <c r="E19" s="597" t="s">
        <v>33</v>
      </c>
      <c r="F19" s="117">
        <v>251404387</v>
      </c>
      <c r="G19" s="30"/>
    </row>
    <row r="20" spans="1:7">
      <c r="A20" s="121">
        <f t="shared" si="0"/>
        <v>12</v>
      </c>
      <c r="B20" s="14"/>
      <c r="C20" s="1071" t="s">
        <v>209</v>
      </c>
      <c r="D20" s="159">
        <v>2013</v>
      </c>
      <c r="E20" s="597" t="s">
        <v>33</v>
      </c>
      <c r="F20" s="586">
        <v>253550613</v>
      </c>
      <c r="G20" s="30"/>
    </row>
    <row r="21" spans="1:7">
      <c r="A21" s="121">
        <f t="shared" si="0"/>
        <v>13</v>
      </c>
      <c r="B21" s="14"/>
      <c r="C21" s="21" t="s">
        <v>199</v>
      </c>
      <c r="D21" s="159">
        <v>2013</v>
      </c>
      <c r="E21" s="30" t="s">
        <v>611</v>
      </c>
      <c r="F21" s="68">
        <v>249026767</v>
      </c>
      <c r="G21" s="16" t="s">
        <v>100</v>
      </c>
    </row>
    <row r="22" spans="1:7">
      <c r="A22" s="14"/>
      <c r="B22" s="14"/>
      <c r="C22" s="22"/>
      <c r="D22" s="22"/>
      <c r="E22" s="18"/>
      <c r="G22" s="30"/>
    </row>
    <row r="23" spans="1:7">
      <c r="A23" s="121">
        <f>A21+1</f>
        <v>14</v>
      </c>
      <c r="B23" s="14"/>
      <c r="C23" s="22"/>
      <c r="D23" s="22"/>
      <c r="E23" s="589" t="s">
        <v>2206</v>
      </c>
      <c r="F23" s="33">
        <f>SUM(F9:F21)/13</f>
        <v>286621075.15384614</v>
      </c>
      <c r="G23" s="124" t="str">
        <f>"(Sum Line "&amp;A9&amp;" to Line "&amp;A21&amp;") / 13"</f>
        <v>(Sum Line 1 to Line 13) / 13</v>
      </c>
    </row>
    <row r="24" spans="1:7">
      <c r="A24" s="121">
        <f>A23+1</f>
        <v>15</v>
      </c>
      <c r="B24" s="14"/>
      <c r="C24" s="22"/>
      <c r="D24" s="22"/>
      <c r="E24" s="34" t="s">
        <v>340</v>
      </c>
      <c r="F24" s="119">
        <f>'27-Allocators'!G15</f>
        <v>4.2450573372571437E-2</v>
      </c>
      <c r="G24" s="124" t="str">
        <f>"27-Allocators, Line "&amp;'27-Allocators'!A15&amp;""</f>
        <v>27-Allocators, Line 9</v>
      </c>
    </row>
    <row r="25" spans="1:7">
      <c r="A25" s="14"/>
      <c r="B25" s="14"/>
      <c r="C25" s="14"/>
      <c r="D25" s="22"/>
      <c r="E25" s="34"/>
      <c r="F25" s="33"/>
      <c r="G25" s="16"/>
    </row>
    <row r="26" spans="1:7">
      <c r="A26" s="121">
        <f>A24+1</f>
        <v>16</v>
      </c>
      <c r="B26" s="14"/>
      <c r="C26" s="22" t="s">
        <v>102</v>
      </c>
      <c r="D26" s="22"/>
      <c r="E26" s="392" t="s">
        <v>173</v>
      </c>
      <c r="F26" s="33">
        <f>F21*F24</f>
        <v>10571329.044267751</v>
      </c>
      <c r="G26" s="13" t="str">
        <f>"Line "&amp;A21&amp;" * Line "&amp;A24&amp;""</f>
        <v>Line 13 * Line 15</v>
      </c>
    </row>
    <row r="27" spans="1:7">
      <c r="A27" s="121">
        <f>A26+1</f>
        <v>17</v>
      </c>
      <c r="B27" s="14"/>
      <c r="C27" s="22"/>
      <c r="D27" s="22"/>
      <c r="E27" s="589" t="s">
        <v>2207</v>
      </c>
      <c r="F27" s="33">
        <f>F23*F24</f>
        <v>12167228.980943657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5" t="s">
        <v>175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607"/>
      <c r="F30" s="28"/>
      <c r="G30" s="27"/>
    </row>
    <row r="31" spans="1:7">
      <c r="A31" s="14"/>
      <c r="B31" s="14"/>
      <c r="C31" s="14" t="s">
        <v>2048</v>
      </c>
      <c r="D31" s="14"/>
      <c r="E31" s="607"/>
      <c r="F31" s="28"/>
      <c r="G31" s="27"/>
    </row>
    <row r="32" spans="1:7">
      <c r="C32" s="21"/>
      <c r="D32" s="17"/>
      <c r="E32" s="26" t="s">
        <v>213</v>
      </c>
      <c r="F32" s="81" t="s">
        <v>268</v>
      </c>
      <c r="G32" s="26"/>
    </row>
    <row r="33" spans="1:11">
      <c r="C33" s="25" t="s">
        <v>211</v>
      </c>
      <c r="D33" s="25" t="s">
        <v>212</v>
      </c>
      <c r="E33" s="25" t="s">
        <v>198</v>
      </c>
      <c r="F33" s="31" t="s">
        <v>2</v>
      </c>
      <c r="G33" s="29" t="s">
        <v>187</v>
      </c>
    </row>
    <row r="34" spans="1:11">
      <c r="A34" s="121">
        <f>A27+1</f>
        <v>18</v>
      </c>
      <c r="B34" s="14"/>
      <c r="C34" s="314" t="s">
        <v>199</v>
      </c>
      <c r="D34" s="159">
        <v>2012</v>
      </c>
      <c r="E34" s="597" t="s">
        <v>2073</v>
      </c>
      <c r="F34" s="590">
        <f>F63</f>
        <v>53055460</v>
      </c>
      <c r="G34" s="597" t="str">
        <f>"See Note 1, "&amp;B63&amp;""</f>
        <v>See Note 1, c</v>
      </c>
    </row>
    <row r="35" spans="1:11">
      <c r="A35" s="121">
        <f>A34+1</f>
        <v>19</v>
      </c>
      <c r="B35" s="14"/>
      <c r="C35" s="1071" t="s">
        <v>200</v>
      </c>
      <c r="D35" s="159">
        <v>2013</v>
      </c>
      <c r="E35" s="597" t="s">
        <v>33</v>
      </c>
      <c r="F35" s="117">
        <v>50835685</v>
      </c>
      <c r="G35" s="597"/>
      <c r="J35" s="7"/>
      <c r="K35" s="7"/>
    </row>
    <row r="36" spans="1:11">
      <c r="A36" s="121">
        <f t="shared" ref="A36:A46" si="1">A35+1</f>
        <v>20</v>
      </c>
      <c r="B36" s="14"/>
      <c r="C36" s="1071" t="s">
        <v>201</v>
      </c>
      <c r="D36" s="159">
        <v>2013</v>
      </c>
      <c r="E36" s="597" t="s">
        <v>33</v>
      </c>
      <c r="F36" s="117">
        <v>47537802</v>
      </c>
      <c r="G36" s="597"/>
      <c r="J36" s="7"/>
      <c r="K36" s="7"/>
    </row>
    <row r="37" spans="1:11">
      <c r="A37" s="121">
        <f t="shared" si="1"/>
        <v>21</v>
      </c>
      <c r="B37" s="14"/>
      <c r="C37" s="1071" t="s">
        <v>214</v>
      </c>
      <c r="D37" s="159">
        <v>2013</v>
      </c>
      <c r="E37" s="597" t="s">
        <v>33</v>
      </c>
      <c r="F37" s="117">
        <v>105698512</v>
      </c>
      <c r="G37" s="597"/>
      <c r="J37" s="7"/>
      <c r="K37" s="7"/>
    </row>
    <row r="38" spans="1:11">
      <c r="A38" s="121">
        <f t="shared" si="1"/>
        <v>22</v>
      </c>
      <c r="B38" s="14"/>
      <c r="C38" s="1071" t="s">
        <v>202</v>
      </c>
      <c r="D38" s="159">
        <v>2013</v>
      </c>
      <c r="E38" s="597" t="s">
        <v>33</v>
      </c>
      <c r="F38" s="117">
        <v>77804977</v>
      </c>
      <c r="G38" s="597"/>
      <c r="J38" s="7"/>
      <c r="K38" s="7"/>
    </row>
    <row r="39" spans="1:11">
      <c r="A39" s="121">
        <f t="shared" si="1"/>
        <v>23</v>
      </c>
      <c r="B39" s="14"/>
      <c r="C39" s="1071" t="s">
        <v>203</v>
      </c>
      <c r="D39" s="159">
        <v>2013</v>
      </c>
      <c r="E39" s="597" t="s">
        <v>33</v>
      </c>
      <c r="F39" s="117">
        <v>55017219</v>
      </c>
      <c r="G39" s="597"/>
      <c r="J39" s="7"/>
      <c r="K39" s="7"/>
    </row>
    <row r="40" spans="1:11">
      <c r="A40" s="121">
        <f t="shared" si="1"/>
        <v>24</v>
      </c>
      <c r="B40" s="14"/>
      <c r="C40" s="1071" t="s">
        <v>1670</v>
      </c>
      <c r="D40" s="159">
        <v>2013</v>
      </c>
      <c r="E40" s="597" t="s">
        <v>33</v>
      </c>
      <c r="F40" s="117">
        <v>51977442</v>
      </c>
      <c r="G40" s="597"/>
      <c r="J40" s="7"/>
      <c r="K40" s="7"/>
    </row>
    <row r="41" spans="1:11">
      <c r="A41" s="121">
        <f t="shared" si="1"/>
        <v>25</v>
      </c>
      <c r="B41" s="14"/>
      <c r="C41" s="1071" t="s">
        <v>205</v>
      </c>
      <c r="D41" s="159">
        <v>2013</v>
      </c>
      <c r="E41" s="597" t="s">
        <v>33</v>
      </c>
      <c r="F41" s="117">
        <v>43828156</v>
      </c>
      <c r="G41" s="597"/>
      <c r="J41" s="7"/>
      <c r="K41" s="7"/>
    </row>
    <row r="42" spans="1:11">
      <c r="A42" s="121">
        <f t="shared" si="1"/>
        <v>26</v>
      </c>
      <c r="B42" s="14"/>
      <c r="C42" s="1071" t="s">
        <v>206</v>
      </c>
      <c r="D42" s="159">
        <v>2013</v>
      </c>
      <c r="E42" s="597" t="s">
        <v>33</v>
      </c>
      <c r="F42" s="117">
        <v>43008279</v>
      </c>
      <c r="G42" s="597"/>
      <c r="J42" s="7"/>
      <c r="K42" s="7"/>
    </row>
    <row r="43" spans="1:11">
      <c r="A43" s="121">
        <f t="shared" si="1"/>
        <v>27</v>
      </c>
      <c r="B43" s="14"/>
      <c r="C43" s="1071" t="s">
        <v>207</v>
      </c>
      <c r="D43" s="159">
        <v>2013</v>
      </c>
      <c r="E43" s="597" t="s">
        <v>33</v>
      </c>
      <c r="F43" s="117">
        <v>71250257</v>
      </c>
      <c r="G43" s="597"/>
      <c r="J43" s="7"/>
      <c r="K43" s="7"/>
    </row>
    <row r="44" spans="1:11">
      <c r="A44" s="121">
        <f t="shared" si="1"/>
        <v>28</v>
      </c>
      <c r="B44" s="14"/>
      <c r="C44" s="1071" t="s">
        <v>210</v>
      </c>
      <c r="D44" s="159">
        <v>2013</v>
      </c>
      <c r="E44" s="597" t="s">
        <v>33</v>
      </c>
      <c r="F44" s="117">
        <v>72958920</v>
      </c>
      <c r="G44" s="597"/>
      <c r="J44" s="7"/>
      <c r="K44" s="7"/>
    </row>
    <row r="45" spans="1:11">
      <c r="A45" s="121">
        <f t="shared" si="1"/>
        <v>29</v>
      </c>
      <c r="B45" s="14"/>
      <c r="C45" s="1071" t="s">
        <v>209</v>
      </c>
      <c r="D45" s="159">
        <v>2013</v>
      </c>
      <c r="E45" s="597" t="s">
        <v>33</v>
      </c>
      <c r="F45" s="127">
        <v>65846549</v>
      </c>
      <c r="G45" s="597"/>
      <c r="J45" s="7"/>
      <c r="K45" s="7"/>
    </row>
    <row r="46" spans="1:11">
      <c r="A46" s="121">
        <f t="shared" si="1"/>
        <v>30</v>
      </c>
      <c r="B46" s="14"/>
      <c r="C46" s="21" t="s">
        <v>199</v>
      </c>
      <c r="D46" s="159">
        <v>2013</v>
      </c>
      <c r="E46" s="597" t="s">
        <v>2050</v>
      </c>
      <c r="F46" s="33">
        <f>F69</f>
        <v>69113127</v>
      </c>
      <c r="G46" s="597" t="str">
        <f>"See Note 1, "&amp;B69&amp;""</f>
        <v>See Note 1, f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764" t="s">
        <v>2046</v>
      </c>
      <c r="D48" s="764"/>
      <c r="E48" s="1157"/>
      <c r="F48" s="14"/>
      <c r="G48" s="30"/>
    </row>
    <row r="49" spans="1:8">
      <c r="A49" s="121">
        <f>A46+1</f>
        <v>31</v>
      </c>
      <c r="B49" s="14"/>
      <c r="C49" s="22"/>
      <c r="D49" s="22"/>
      <c r="E49" s="806" t="s">
        <v>2047</v>
      </c>
      <c r="F49" s="1156">
        <f>SUM(F34:F46)/13</f>
        <v>62148645</v>
      </c>
      <c r="G49" s="124" t="str">
        <f>"(Sum Line "&amp;A34&amp;" to Line "&amp;A46&amp;") / 13"</f>
        <v>(Sum Line 18 to Line 30) / 13</v>
      </c>
    </row>
    <row r="50" spans="1:8">
      <c r="A50" s="121">
        <f>A49+1</f>
        <v>32</v>
      </c>
      <c r="B50" s="14"/>
      <c r="C50" s="22"/>
      <c r="D50" s="22"/>
      <c r="E50" s="34" t="s">
        <v>340</v>
      </c>
      <c r="F50" s="36">
        <f>'27-Allocators'!G15</f>
        <v>4.2450573372571437E-2</v>
      </c>
      <c r="G50" s="124" t="str">
        <f>"27-Allocators, Line "&amp;'27-Allocators'!A15&amp;""</f>
        <v>27-Allocators, Line 9</v>
      </c>
    </row>
    <row r="51" spans="1:8">
      <c r="A51" s="121">
        <f>A50+1</f>
        <v>33</v>
      </c>
      <c r="B51" s="14"/>
      <c r="C51" s="22"/>
      <c r="D51" s="22"/>
      <c r="E51" s="1158" t="s">
        <v>180</v>
      </c>
      <c r="F51" s="33">
        <f>F49*F50</f>
        <v>2638245.6145783952</v>
      </c>
      <c r="G51" s="47" t="str">
        <f>"Line "&amp;A49&amp;" * Line "&amp;A50&amp;""</f>
        <v>Line 31 * Line 32</v>
      </c>
    </row>
    <row r="52" spans="1:8">
      <c r="A52" s="14"/>
      <c r="B52" s="14"/>
      <c r="C52" s="22" t="s">
        <v>267</v>
      </c>
      <c r="D52" s="22"/>
      <c r="E52" s="607"/>
      <c r="F52" s="14"/>
      <c r="G52" s="35"/>
    </row>
    <row r="53" spans="1:8">
      <c r="A53" s="121">
        <f>A51+1</f>
        <v>34</v>
      </c>
      <c r="B53" s="14"/>
      <c r="C53" s="22"/>
      <c r="D53" s="22"/>
      <c r="E53" s="34" t="s">
        <v>173</v>
      </c>
      <c r="F53" s="33">
        <f>F46</f>
        <v>69113127</v>
      </c>
      <c r="G53" s="35" t="str">
        <f>"Line "&amp;A46&amp;""</f>
        <v>Line 30</v>
      </c>
    </row>
    <row r="54" spans="1:8">
      <c r="A54" s="121">
        <f>A53+1</f>
        <v>35</v>
      </c>
      <c r="B54" s="14"/>
      <c r="C54" s="22"/>
      <c r="D54" s="22"/>
      <c r="E54" s="34" t="s">
        <v>340</v>
      </c>
      <c r="F54" s="36">
        <f>'27-Allocators'!G15</f>
        <v>4.2450573372571437E-2</v>
      </c>
      <c r="G54" s="124" t="str">
        <f>"27-Allocators, Line "&amp;'27-Allocators'!A15&amp;""</f>
        <v>27-Allocators, Line 9</v>
      </c>
    </row>
    <row r="55" spans="1:8">
      <c r="A55" s="121">
        <f>A54+1</f>
        <v>36</v>
      </c>
      <c r="B55" s="14"/>
      <c r="C55" s="22"/>
      <c r="D55" s="22"/>
      <c r="E55" s="32" t="s">
        <v>180</v>
      </c>
      <c r="F55" s="33">
        <f>F53*F54</f>
        <v>2933891.8687213482</v>
      </c>
      <c r="G55" s="13" t="str">
        <f>"Line "&amp;A53&amp;" * Line "&amp;A54&amp;""</f>
        <v>Line 34 * Line 35</v>
      </c>
    </row>
    <row r="56" spans="1:8">
      <c r="B56" s="53" t="s">
        <v>256</v>
      </c>
      <c r="C56" s="12"/>
    </row>
    <row r="57" spans="1:8">
      <c r="B57" t="s">
        <v>1925</v>
      </c>
      <c r="C57" s="548" t="str">
        <f>"Remove any amounts related to years prior to the effective date of the formula on "&amp;B62&amp;" and "&amp;B68&amp;" below."</f>
        <v>Remove any amounts related to years prior to the effective date of the formula on b and e below.</v>
      </c>
    </row>
    <row r="58" spans="1:8">
      <c r="A58" s="2"/>
      <c r="E58" s="102"/>
      <c r="F58" s="7"/>
      <c r="G58" s="439"/>
      <c r="H58" s="1"/>
    </row>
    <row r="59" spans="1:8">
      <c r="A59" s="2"/>
      <c r="C59" s="548" t="s">
        <v>2784</v>
      </c>
      <c r="E59" s="102"/>
      <c r="F59" s="81" t="s">
        <v>103</v>
      </c>
      <c r="G59" s="124"/>
    </row>
    <row r="60" spans="1:8">
      <c r="A60" s="2"/>
      <c r="E60" s="102"/>
      <c r="F60" s="31" t="s">
        <v>2</v>
      </c>
      <c r="G60" s="440" t="s">
        <v>198</v>
      </c>
    </row>
    <row r="61" spans="1:8">
      <c r="A61" s="675"/>
      <c r="B61" s="678" t="s">
        <v>1936</v>
      </c>
      <c r="C61" s="19"/>
      <c r="E61" s="546" t="s">
        <v>1926</v>
      </c>
      <c r="F61" s="876">
        <v>53055460</v>
      </c>
      <c r="G61" s="30" t="s">
        <v>178</v>
      </c>
    </row>
    <row r="62" spans="1:8">
      <c r="A62" s="675"/>
      <c r="B62" s="678" t="s">
        <v>1937</v>
      </c>
      <c r="E62" s="546" t="s">
        <v>1935</v>
      </c>
      <c r="F62" s="127">
        <v>0</v>
      </c>
      <c r="G62" s="552" t="s">
        <v>395</v>
      </c>
    </row>
    <row r="63" spans="1:8">
      <c r="A63" s="675"/>
      <c r="B63" s="678" t="s">
        <v>1938</v>
      </c>
      <c r="E63" s="37" t="s">
        <v>1927</v>
      </c>
      <c r="F63" s="7">
        <f>F61-F62</f>
        <v>53055460</v>
      </c>
      <c r="G63" s="13" t="str">
        <f>""&amp;B61&amp;" - "&amp;B62&amp;""</f>
        <v>a - b</v>
      </c>
    </row>
    <row r="64" spans="1:8">
      <c r="A64" s="675"/>
    </row>
    <row r="65" spans="1:7">
      <c r="A65" s="675"/>
      <c r="C65" s="548" t="s">
        <v>2785</v>
      </c>
      <c r="E65" s="102"/>
      <c r="F65" s="81" t="s">
        <v>103</v>
      </c>
      <c r="G65" s="124"/>
    </row>
    <row r="66" spans="1:7">
      <c r="A66" s="675"/>
      <c r="E66" s="102"/>
      <c r="F66" s="31" t="s">
        <v>2</v>
      </c>
      <c r="G66" s="440" t="s">
        <v>198</v>
      </c>
    </row>
    <row r="67" spans="1:7">
      <c r="A67" s="675"/>
      <c r="B67" s="678" t="s">
        <v>1939</v>
      </c>
      <c r="C67" s="19"/>
      <c r="E67" s="546" t="s">
        <v>1926</v>
      </c>
      <c r="F67" s="68">
        <v>69113127</v>
      </c>
      <c r="G67" s="30" t="s">
        <v>179</v>
      </c>
    </row>
    <row r="68" spans="1:7">
      <c r="A68" s="675"/>
      <c r="B68" s="678" t="s">
        <v>1940</v>
      </c>
      <c r="E68" s="546" t="s">
        <v>1935</v>
      </c>
      <c r="F68" s="127">
        <v>0</v>
      </c>
      <c r="G68" s="552" t="s">
        <v>395</v>
      </c>
    </row>
    <row r="69" spans="1:7">
      <c r="A69" s="675"/>
      <c r="B69" s="678" t="s">
        <v>1941</v>
      </c>
      <c r="D69" s="14"/>
      <c r="E69" s="546" t="s">
        <v>1982</v>
      </c>
      <c r="F69" s="7">
        <f>F67-F68</f>
        <v>69113127</v>
      </c>
      <c r="G69" s="13" t="str">
        <f>""&amp;B67&amp;" - "&amp;B68&amp;""</f>
        <v>d - e</v>
      </c>
    </row>
    <row r="73" spans="1:7">
      <c r="F73" s="676"/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>&amp;CSchedule 13
Working Capital
&amp;RTO9 Draft Annual Update
Attachment 1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2"/>
  <sheetViews>
    <sheetView view="pageBreakPreview" topLeftCell="A331" zoomScale="60" zoomScaleNormal="100" workbookViewId="0">
      <selection activeCell="C5" sqref="C5"/>
    </sheetView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70</v>
      </c>
    </row>
    <row r="2" spans="1:10">
      <c r="A2" s="1" t="s">
        <v>271</v>
      </c>
    </row>
    <row r="3" spans="1:10">
      <c r="B3" s="1"/>
      <c r="H3" s="204" t="s">
        <v>272</v>
      </c>
      <c r="I3" s="105"/>
      <c r="J3" s="58"/>
    </row>
    <row r="4" spans="1:10">
      <c r="B4" s="1" t="s">
        <v>273</v>
      </c>
    </row>
    <row r="5" spans="1:10">
      <c r="B5" s="57" t="s">
        <v>274</v>
      </c>
    </row>
    <row r="6" spans="1:10">
      <c r="B6" s="57" t="s">
        <v>328</v>
      </c>
    </row>
    <row r="7" spans="1:10">
      <c r="B7" s="113" t="s">
        <v>1092</v>
      </c>
    </row>
    <row r="8" spans="1:10">
      <c r="B8" s="113" t="s">
        <v>1699</v>
      </c>
    </row>
    <row r="9" spans="1:10">
      <c r="B9" s="113" t="s">
        <v>1700</v>
      </c>
      <c r="D9" s="1"/>
      <c r="E9" s="1"/>
    </row>
    <row r="10" spans="1:10">
      <c r="B10" s="57"/>
    </row>
    <row r="11" spans="1:10">
      <c r="B11" s="57"/>
      <c r="C11" s="12" t="s">
        <v>391</v>
      </c>
    </row>
    <row r="12" spans="1:10">
      <c r="B12" s="57"/>
      <c r="C12" s="552" t="s">
        <v>1702</v>
      </c>
    </row>
    <row r="13" spans="1:10">
      <c r="B13" s="57"/>
      <c r="C13" s="547" t="s">
        <v>2074</v>
      </c>
      <c r="D13" s="14"/>
      <c r="E13" s="14"/>
      <c r="F13" s="14"/>
      <c r="G13" s="14"/>
      <c r="H13" s="14"/>
      <c r="I13" s="14"/>
    </row>
    <row r="14" spans="1:10">
      <c r="B14" s="57"/>
      <c r="C14" s="547" t="s">
        <v>1703</v>
      </c>
      <c r="D14" s="14"/>
      <c r="E14" s="14"/>
      <c r="F14" s="14"/>
      <c r="G14" s="14"/>
      <c r="H14" s="14"/>
      <c r="I14" s="14"/>
    </row>
    <row r="15" spans="1:10">
      <c r="B15" s="57"/>
      <c r="C15" s="1124" t="s">
        <v>1704</v>
      </c>
      <c r="D15" s="14"/>
      <c r="E15" s="14"/>
      <c r="F15" s="14"/>
      <c r="G15" s="14"/>
      <c r="H15" s="14"/>
      <c r="I15" s="14"/>
    </row>
    <row r="16" spans="1:10">
      <c r="B16" s="57"/>
      <c r="C16" s="547" t="s">
        <v>1706</v>
      </c>
      <c r="D16" s="14"/>
      <c r="E16" s="14"/>
      <c r="F16" s="14"/>
      <c r="G16" s="14"/>
      <c r="H16" s="14"/>
      <c r="I16" s="14"/>
    </row>
    <row r="17" spans="1:10">
      <c r="B17" s="57"/>
      <c r="C17" s="547" t="s">
        <v>1705</v>
      </c>
      <c r="D17" s="14"/>
      <c r="E17" s="14"/>
      <c r="F17" s="14"/>
      <c r="G17" s="14"/>
      <c r="H17" s="14"/>
      <c r="I17" s="14"/>
    </row>
    <row r="18" spans="1:10">
      <c r="B18" s="57"/>
      <c r="C18" s="47"/>
      <c r="D18" s="14"/>
      <c r="E18" s="14"/>
      <c r="F18" s="14"/>
      <c r="G18" s="14"/>
      <c r="H18" s="14"/>
      <c r="I18" s="14"/>
    </row>
    <row r="19" spans="1:10">
      <c r="C19" s="45" t="s">
        <v>1091</v>
      </c>
      <c r="D19" s="14"/>
      <c r="E19" s="14"/>
      <c r="F19" s="14"/>
      <c r="G19" s="14"/>
      <c r="H19" s="14"/>
      <c r="I19" s="14"/>
    </row>
    <row r="20" spans="1:10">
      <c r="C20" s="45"/>
      <c r="D20" s="14"/>
      <c r="E20" s="135" t="s">
        <v>394</v>
      </c>
      <c r="F20" s="135" t="s">
        <v>378</v>
      </c>
      <c r="G20" s="135" t="s">
        <v>379</v>
      </c>
      <c r="H20" s="14"/>
      <c r="I20" s="14"/>
    </row>
    <row r="21" spans="1:10">
      <c r="B21" s="1"/>
      <c r="C21" s="14"/>
      <c r="D21" s="14"/>
      <c r="E21" s="14"/>
      <c r="F21" s="121" t="s">
        <v>73</v>
      </c>
      <c r="G21" s="121" t="s">
        <v>18</v>
      </c>
      <c r="H21" s="14"/>
      <c r="I21" s="14"/>
    </row>
    <row r="22" spans="1:10">
      <c r="B22" s="1"/>
      <c r="C22" s="14"/>
      <c r="D22" s="14"/>
      <c r="E22" s="121" t="s">
        <v>73</v>
      </c>
      <c r="F22" s="1135" t="s">
        <v>254</v>
      </c>
      <c r="G22" s="121" t="s">
        <v>327</v>
      </c>
      <c r="H22" s="14"/>
      <c r="I22" s="14"/>
    </row>
    <row r="23" spans="1:10">
      <c r="B23" s="1"/>
      <c r="C23" s="15"/>
      <c r="D23" s="14"/>
      <c r="E23" s="121" t="s">
        <v>253</v>
      </c>
      <c r="F23" s="121" t="s">
        <v>255</v>
      </c>
      <c r="G23" s="121" t="s">
        <v>1</v>
      </c>
      <c r="H23" s="14"/>
      <c r="I23" s="14"/>
    </row>
    <row r="24" spans="1:10">
      <c r="B24" s="1"/>
      <c r="C24" s="121" t="s">
        <v>8</v>
      </c>
      <c r="D24" s="14"/>
      <c r="E24" s="121" t="s">
        <v>266</v>
      </c>
      <c r="F24" s="121" t="s">
        <v>266</v>
      </c>
      <c r="G24" s="1135" t="s">
        <v>10</v>
      </c>
      <c r="H24" s="14"/>
      <c r="I24" s="14"/>
    </row>
    <row r="25" spans="1:10">
      <c r="A25" s="53" t="s">
        <v>360</v>
      </c>
      <c r="B25" s="1"/>
      <c r="C25" s="135" t="s">
        <v>250</v>
      </c>
      <c r="D25" s="14"/>
      <c r="E25" s="135" t="s">
        <v>194</v>
      </c>
      <c r="F25" s="135" t="s">
        <v>194</v>
      </c>
      <c r="G25" s="135" t="s">
        <v>194</v>
      </c>
      <c r="H25" s="135" t="s">
        <v>256</v>
      </c>
      <c r="I25" s="120"/>
      <c r="J25" s="52"/>
    </row>
    <row r="26" spans="1:10">
      <c r="A26" s="2">
        <v>1</v>
      </c>
      <c r="B26" s="1"/>
      <c r="C26" s="15" t="s">
        <v>369</v>
      </c>
      <c r="D26" s="14"/>
      <c r="E26" s="65">
        <f>'10-CWIP'!E25</f>
        <v>815393484</v>
      </c>
      <c r="F26" s="65">
        <f>'10-CWIP'!E26</f>
        <v>733964477.69230771</v>
      </c>
      <c r="G26" s="65">
        <f>'10-CWIP'!K113</f>
        <v>-361221275.90155762</v>
      </c>
      <c r="H26" s="47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7" si="0">A26+1</f>
        <v>2</v>
      </c>
      <c r="B27" s="1"/>
      <c r="C27" s="15" t="s">
        <v>370</v>
      </c>
      <c r="D27" s="14"/>
      <c r="E27" s="65">
        <f>'10-CWIP'!F25</f>
        <v>1912228</v>
      </c>
      <c r="F27" s="65">
        <f>'10-CWIP'!F26</f>
        <v>356470195.46153843</v>
      </c>
      <c r="G27" s="65">
        <f>'10-CWIP'!K146</f>
        <v>-1912228</v>
      </c>
      <c r="H27" s="47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15" t="s">
        <v>371</v>
      </c>
      <c r="D28" s="14"/>
      <c r="E28" s="65">
        <f>'10-CWIP'!G25</f>
        <v>0</v>
      </c>
      <c r="F28" s="65">
        <f>'10-CWIP'!G26</f>
        <v>90162090.076923072</v>
      </c>
      <c r="G28" s="65">
        <f>'10-CWIP'!K177</f>
        <v>0</v>
      </c>
      <c r="H28" s="47" t="str">
        <f>"10-CWIP Lines "&amp;'10-CWIP'!A25&amp;", "&amp;'10-CWIP'!A26&amp;", and "&amp;'10-CWIP'!A177&amp;""</f>
        <v>10-CWIP Lines 13, 14, and 132</v>
      </c>
      <c r="I28" s="14"/>
    </row>
    <row r="29" spans="1:10">
      <c r="A29" s="2">
        <f t="shared" si="0"/>
        <v>4</v>
      </c>
      <c r="B29" s="1"/>
      <c r="C29" s="15" t="s">
        <v>1097</v>
      </c>
      <c r="D29" s="14"/>
      <c r="E29" s="65">
        <f>'10-CWIP'!H25</f>
        <v>0</v>
      </c>
      <c r="F29" s="65">
        <f>'10-CWIP'!H26</f>
        <v>-5417.9230769230771</v>
      </c>
      <c r="G29" s="65">
        <f>'10-CWIP'!K210</f>
        <v>0</v>
      </c>
      <c r="H29" s="47" t="str">
        <f>"10-CWIP Lines "&amp;'10-CWIP'!A25&amp;", "&amp;'10-CWIP'!A26&amp;", and "&amp;'10-CWIP'!A210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98</v>
      </c>
      <c r="D30" s="14"/>
      <c r="E30" s="65">
        <f>'10-CWIP'!I25</f>
        <v>10206389</v>
      </c>
      <c r="F30" s="65">
        <f>'10-CWIP'!I26</f>
        <v>90346374.84615384</v>
      </c>
      <c r="G30" s="65">
        <f>'10-CWIP'!K241</f>
        <v>-10206389</v>
      </c>
      <c r="H30" s="47" t="str">
        <f>"10-CWIP Lines "&amp;'10-CWIP'!A25&amp;", "&amp;'10-CWIP'!A26&amp;", and "&amp;'10-CWIP'!A241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99</v>
      </c>
      <c r="D31" s="14"/>
      <c r="E31" s="65">
        <f>'10-CWIP'!D45</f>
        <v>21945222</v>
      </c>
      <c r="F31" s="65">
        <f>'10-CWIP'!D46</f>
        <v>8561531.0769230761</v>
      </c>
      <c r="G31" s="65">
        <f>'10-CWIP'!K274</f>
        <v>-18381183.468461543</v>
      </c>
      <c r="H31" s="47" t="str">
        <f>"10-CWIP Lines "&amp;'10-CWIP'!A45&amp;", "&amp;'10-CWIP'!A46&amp;", and "&amp;'10-CWIP'!A274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100</v>
      </c>
      <c r="D32" s="14"/>
      <c r="E32" s="65">
        <f>'10-CWIP'!E45</f>
        <v>0</v>
      </c>
      <c r="F32" s="65">
        <f>'10-CWIP'!E46</f>
        <v>26224813.846153848</v>
      </c>
      <c r="G32" s="65">
        <f>'10-CWIP'!K305</f>
        <v>487057.69230769231</v>
      </c>
      <c r="H32" s="47" t="str">
        <f>"10-CWIP Lines "&amp;'10-CWIP'!A45&amp;", "&amp;'10-CWIP'!A46&amp;", and "&amp;'10-CWIP'!A305&amp;""</f>
        <v>10-CWIP Lines 27, 28, and 236</v>
      </c>
      <c r="I32" s="14"/>
    </row>
    <row r="33" spans="1:10">
      <c r="A33" s="2">
        <f t="shared" si="0"/>
        <v>8</v>
      </c>
      <c r="B33" s="1"/>
      <c r="C33" s="15" t="s">
        <v>1101</v>
      </c>
      <c r="D33" s="14"/>
      <c r="E33" s="65">
        <f>'10-CWIP'!F45</f>
        <v>22710040</v>
      </c>
      <c r="F33" s="65">
        <f>'10-CWIP'!F46</f>
        <v>17001044.846153848</v>
      </c>
      <c r="G33" s="65">
        <f>'10-CWIP'!K338</f>
        <v>25751092.760884617</v>
      </c>
      <c r="H33" s="47" t="str">
        <f>"10-CWIP Lines "&amp;'10-CWIP'!A45&amp;", "&amp;'10-CWIP'!A46&amp;", and "&amp;'10-CWIP'!A338&amp;""</f>
        <v>10-CWIP Lines 27, 28, and 262</v>
      </c>
      <c r="I33" s="14"/>
    </row>
    <row r="34" spans="1:10">
      <c r="A34" s="2">
        <f t="shared" si="0"/>
        <v>9</v>
      </c>
      <c r="B34" s="1"/>
      <c r="C34" s="15" t="s">
        <v>1102</v>
      </c>
      <c r="D34" s="14"/>
      <c r="E34" s="65">
        <f>'10-CWIP'!G45</f>
        <v>21116953</v>
      </c>
      <c r="F34" s="65">
        <f>'10-CWIP'!G46</f>
        <v>17544844</v>
      </c>
      <c r="G34" s="65">
        <f>'10-CWIP'!K369</f>
        <v>27788260.471461535</v>
      </c>
      <c r="H34" s="47" t="str">
        <f>"10-CWIP Lines "&amp;'10-CWIP'!A45&amp;", "&amp;'10-CWIP'!A46&amp;", and "&amp;'10-CWIP'!A369&amp;""</f>
        <v>10-CWIP Lines 27, 28, and 288</v>
      </c>
      <c r="I34" s="14"/>
    </row>
    <row r="35" spans="1:10">
      <c r="A35" s="2">
        <f t="shared" si="0"/>
        <v>10</v>
      </c>
      <c r="B35" s="1"/>
      <c r="C35" s="630" t="s">
        <v>565</v>
      </c>
      <c r="E35" s="210" t="s">
        <v>86</v>
      </c>
      <c r="F35" s="210" t="s">
        <v>86</v>
      </c>
      <c r="G35" s="210" t="s">
        <v>86</v>
      </c>
      <c r="H35" s="630" t="s">
        <v>565</v>
      </c>
      <c r="I35" s="14"/>
      <c r="J35" s="14"/>
    </row>
    <row r="36" spans="1:10">
      <c r="A36" s="2">
        <f t="shared" si="0"/>
        <v>11</v>
      </c>
      <c r="B36" s="1"/>
      <c r="C36" s="205"/>
      <c r="E36" s="210"/>
      <c r="F36" s="210"/>
      <c r="G36" s="210"/>
      <c r="H36" s="13"/>
    </row>
    <row r="37" spans="1:10">
      <c r="A37" s="2">
        <f t="shared" si="0"/>
        <v>12</v>
      </c>
      <c r="B37" s="1"/>
      <c r="D37" s="37" t="s">
        <v>216</v>
      </c>
      <c r="E37" s="7">
        <f>SUM(E26:E34)</f>
        <v>893284316</v>
      </c>
      <c r="F37" s="7">
        <f>SUM(F26:F34)</f>
        <v>1340269953.9230769</v>
      </c>
      <c r="G37" s="7">
        <f>SUM(G26:G34)</f>
        <v>-337694665.44536531</v>
      </c>
      <c r="H37" s="54"/>
    </row>
    <row r="38" spans="1:10">
      <c r="B38" s="1"/>
    </row>
    <row r="39" spans="1:10">
      <c r="B39" s="1"/>
      <c r="C39" s="1" t="s">
        <v>1394</v>
      </c>
    </row>
    <row r="40" spans="1:10">
      <c r="B40" s="1"/>
      <c r="C40" s="1"/>
    </row>
    <row r="41" spans="1:10">
      <c r="B41" s="1"/>
      <c r="E41" s="3" t="s">
        <v>394</v>
      </c>
      <c r="F41" s="3" t="s">
        <v>378</v>
      </c>
      <c r="G41" s="3" t="s">
        <v>379</v>
      </c>
    </row>
    <row r="42" spans="1:10">
      <c r="B42" s="1"/>
      <c r="E42" s="557" t="s">
        <v>1674</v>
      </c>
      <c r="F42" s="3"/>
      <c r="G42" s="3"/>
    </row>
    <row r="43" spans="1:10">
      <c r="B43" s="1"/>
      <c r="E43" s="2" t="s">
        <v>73</v>
      </c>
      <c r="F43" s="2" t="s">
        <v>330</v>
      </c>
      <c r="G43" s="2" t="s">
        <v>330</v>
      </c>
    </row>
    <row r="44" spans="1:10">
      <c r="B44" s="1"/>
      <c r="E44" s="2" t="s">
        <v>8</v>
      </c>
      <c r="F44" s="2" t="s">
        <v>1</v>
      </c>
      <c r="G44" s="2" t="s">
        <v>329</v>
      </c>
    </row>
    <row r="45" spans="1:10">
      <c r="B45" s="1"/>
      <c r="E45" s="3" t="s">
        <v>192</v>
      </c>
      <c r="F45" s="3" t="s">
        <v>275</v>
      </c>
      <c r="G45" s="3" t="s">
        <v>3</v>
      </c>
      <c r="H45" s="3" t="s">
        <v>256</v>
      </c>
    </row>
    <row r="46" spans="1:10">
      <c r="A46" s="2">
        <f>A37+1</f>
        <v>13</v>
      </c>
      <c r="B46" s="1"/>
      <c r="C46" t="s">
        <v>251</v>
      </c>
      <c r="E46" s="111">
        <f>F46+G46</f>
        <v>169212261.06</v>
      </c>
      <c r="F46" s="65">
        <v>0</v>
      </c>
      <c r="G46" s="65">
        <f>H84</f>
        <v>169212261.06</v>
      </c>
      <c r="H46" s="13" t="str">
        <f>"Line "&amp;A84&amp;", C4"</f>
        <v>Line 37, C4</v>
      </c>
    </row>
    <row r="47" spans="1:10">
      <c r="A47" s="2">
        <f>A46+1</f>
        <v>14</v>
      </c>
      <c r="B47" s="1"/>
      <c r="C47" t="s">
        <v>252</v>
      </c>
      <c r="E47" s="111">
        <f>F47+G47</f>
        <v>2088841765.0100002</v>
      </c>
      <c r="F47" s="65">
        <f>E26</f>
        <v>815393484</v>
      </c>
      <c r="G47" s="65">
        <f>F84</f>
        <v>1273448281.0100002</v>
      </c>
      <c r="H47" s="13" t="str">
        <f>"Line "&amp;A26&amp;", C1, and Line "&amp;A84&amp;", C2"</f>
        <v>Line 1, C1, and Line 37, C2</v>
      </c>
    </row>
    <row r="48" spans="1:10">
      <c r="A48" s="2">
        <f>A47+1</f>
        <v>15</v>
      </c>
      <c r="B48" s="1"/>
      <c r="C48" s="548" t="s">
        <v>1900</v>
      </c>
      <c r="E48" s="111">
        <f>F48+G48</f>
        <v>739090734.28999996</v>
      </c>
      <c r="F48" s="65">
        <f>E27</f>
        <v>1912228</v>
      </c>
      <c r="G48" s="65">
        <f>G84</f>
        <v>737178506.28999996</v>
      </c>
      <c r="H48" s="13" t="str">
        <f>"Line "&amp;A27&amp;", C1, and Line "&amp;A84&amp;", C3"</f>
        <v>Line 2, C1, and Line 37, C3</v>
      </c>
    </row>
    <row r="49" spans="1:8">
      <c r="A49" s="2">
        <f>A48+1</f>
        <v>16</v>
      </c>
      <c r="B49" s="1"/>
      <c r="C49" s="630" t="s">
        <v>565</v>
      </c>
      <c r="E49" s="104" t="s">
        <v>86</v>
      </c>
      <c r="F49" s="104" t="s">
        <v>86</v>
      </c>
      <c r="G49" s="104" t="s">
        <v>86</v>
      </c>
      <c r="H49" s="630" t="s">
        <v>565</v>
      </c>
    </row>
    <row r="50" spans="1:8">
      <c r="A50" s="2">
        <f>A49+1</f>
        <v>17</v>
      </c>
      <c r="B50" s="1"/>
      <c r="C50" s="205"/>
      <c r="E50" s="104"/>
      <c r="F50" s="104"/>
      <c r="G50" s="104"/>
      <c r="H50" s="13"/>
    </row>
    <row r="51" spans="1:8">
      <c r="A51" s="2">
        <f>A50+1</f>
        <v>18</v>
      </c>
      <c r="B51" s="1"/>
      <c r="D51" s="546" t="s">
        <v>1904</v>
      </c>
      <c r="E51" s="7">
        <f>SUM(E46:E48)</f>
        <v>2997144760.3600001</v>
      </c>
      <c r="F51" s="104"/>
      <c r="G51" s="104"/>
      <c r="H51" s="552" t="s">
        <v>1905</v>
      </c>
    </row>
    <row r="52" spans="1:8">
      <c r="B52" s="1"/>
    </row>
    <row r="53" spans="1:8">
      <c r="B53" s="1"/>
      <c r="C53" s="1" t="s">
        <v>1701</v>
      </c>
    </row>
    <row r="54" spans="1:8">
      <c r="B54" s="1"/>
      <c r="C54" s="1"/>
    </row>
    <row r="55" spans="1:8">
      <c r="B55" s="1"/>
      <c r="C55" s="1"/>
      <c r="E55" s="3" t="s">
        <v>394</v>
      </c>
      <c r="F55" s="3" t="s">
        <v>378</v>
      </c>
      <c r="G55" s="3" t="s">
        <v>379</v>
      </c>
    </row>
    <row r="56" spans="1:8">
      <c r="B56" s="1"/>
      <c r="E56" s="557" t="s">
        <v>1674</v>
      </c>
      <c r="G56" s="2" t="s">
        <v>10</v>
      </c>
    </row>
    <row r="57" spans="1:8">
      <c r="B57" s="1"/>
      <c r="E57" s="2" t="s">
        <v>73</v>
      </c>
      <c r="F57" s="2" t="s">
        <v>10</v>
      </c>
      <c r="G57" s="2" t="s">
        <v>329</v>
      </c>
    </row>
    <row r="58" spans="1:8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8" ht="12.75" customHeight="1">
      <c r="B59" s="1"/>
      <c r="C59" s="3" t="s">
        <v>250</v>
      </c>
      <c r="E59" s="3" t="s">
        <v>192</v>
      </c>
      <c r="F59" s="3" t="s">
        <v>275</v>
      </c>
      <c r="G59" s="3" t="s">
        <v>275</v>
      </c>
      <c r="H59" s="3" t="s">
        <v>256</v>
      </c>
    </row>
    <row r="60" spans="1:8">
      <c r="A60" s="2">
        <f>A51+1</f>
        <v>19</v>
      </c>
      <c r="B60" s="1"/>
      <c r="C60" t="s">
        <v>251</v>
      </c>
      <c r="E60" s="111">
        <f>F60+G60</f>
        <v>171582079.39384618</v>
      </c>
      <c r="F60" s="65">
        <v>0</v>
      </c>
      <c r="G60" s="114">
        <f>H85</f>
        <v>171582079.39384618</v>
      </c>
      <c r="H60" s="13" t="str">
        <f>"Line "&amp;A85&amp;", C4"</f>
        <v>Line 38, C4</v>
      </c>
    </row>
    <row r="61" spans="1:8">
      <c r="A61" s="2">
        <f>A60+1</f>
        <v>20</v>
      </c>
      <c r="B61" s="1"/>
      <c r="C61" t="s">
        <v>252</v>
      </c>
      <c r="E61" s="111">
        <f>F61+G61</f>
        <v>1941551179.7292306</v>
      </c>
      <c r="F61" s="65">
        <f>F26</f>
        <v>733964477.69230771</v>
      </c>
      <c r="G61" s="114">
        <f>F85</f>
        <v>1207586702.0369229</v>
      </c>
      <c r="H61" s="13" t="str">
        <f>"Line "&amp;A26&amp;", C2, and Line "&amp;A85&amp;", C2"</f>
        <v>Line 1, C2, and Line 38, C2</v>
      </c>
    </row>
    <row r="62" spans="1:8">
      <c r="A62" s="2">
        <f>A61+1</f>
        <v>21</v>
      </c>
      <c r="B62" s="1"/>
      <c r="C62" s="12" t="s">
        <v>603</v>
      </c>
      <c r="E62" s="111">
        <f>F62+G62</f>
        <v>666471783.80538464</v>
      </c>
      <c r="F62" s="65">
        <f>F27</f>
        <v>356470195.46153843</v>
      </c>
      <c r="G62" s="114">
        <f>G85</f>
        <v>310001588.3438462</v>
      </c>
      <c r="H62" s="13" t="str">
        <f>"Line "&amp;A27&amp;", C2, and Line "&amp;A85&amp;", C3"</f>
        <v>Line 2, C2, and Line 38, C3</v>
      </c>
    </row>
    <row r="63" spans="1:8">
      <c r="A63" s="2">
        <f>A62+1</f>
        <v>22</v>
      </c>
      <c r="B63" s="1"/>
      <c r="C63" s="630" t="s">
        <v>565</v>
      </c>
      <c r="E63" s="104" t="s">
        <v>86</v>
      </c>
      <c r="F63" s="104" t="s">
        <v>86</v>
      </c>
      <c r="G63" s="104" t="s">
        <v>86</v>
      </c>
      <c r="H63" s="630" t="s">
        <v>565</v>
      </c>
    </row>
    <row r="64" spans="1:8">
      <c r="A64" s="2">
        <f>A63+1</f>
        <v>23</v>
      </c>
      <c r="B64" s="1"/>
      <c r="C64" s="205"/>
      <c r="E64" s="104"/>
      <c r="F64" s="104"/>
      <c r="G64" s="104"/>
      <c r="H64" s="13"/>
    </row>
    <row r="65" spans="1:11">
      <c r="A65" s="2">
        <f>A64+1</f>
        <v>24</v>
      </c>
      <c r="B65" s="1"/>
      <c r="D65" s="546" t="s">
        <v>1904</v>
      </c>
      <c r="E65" s="7">
        <f>SUM(E60:E62)</f>
        <v>2779605042.9284616</v>
      </c>
      <c r="H65" s="657" t="s">
        <v>1906</v>
      </c>
    </row>
    <row r="66" spans="1:11">
      <c r="A66" s="608"/>
      <c r="B66" s="1"/>
      <c r="D66" s="102"/>
      <c r="E66" s="7"/>
    </row>
    <row r="67" spans="1:11">
      <c r="C67" s="1" t="s">
        <v>1103</v>
      </c>
    </row>
    <row r="68" spans="1:11">
      <c r="E68" s="92" t="s">
        <v>394</v>
      </c>
      <c r="F68" s="92" t="s">
        <v>378</v>
      </c>
      <c r="G68" s="92" t="s">
        <v>379</v>
      </c>
      <c r="H68" s="92" t="s">
        <v>380</v>
      </c>
      <c r="I68" s="92" t="s">
        <v>381</v>
      </c>
      <c r="J68" s="92"/>
    </row>
    <row r="69" spans="1:11">
      <c r="C69" s="2" t="s">
        <v>591</v>
      </c>
      <c r="E69" s="2" t="s">
        <v>594</v>
      </c>
      <c r="F69" s="1117" t="str">
        <f>"L "&amp;A117&amp;" to L "&amp;A129&amp;", C3"</f>
        <v>L 53 to L 65, C3</v>
      </c>
      <c r="G69" s="1117" t="str">
        <f>"L "&amp;A157&amp;" to L "&amp;A169&amp;", C3"</f>
        <v>L 79 to L 91, C3</v>
      </c>
      <c r="H69" s="1117" t="str">
        <f>"L "&amp;A137&amp;" to L "&amp;A149&amp;", C3"</f>
        <v>L 66 to L 78, C3</v>
      </c>
      <c r="I69" s="105"/>
      <c r="K69" s="2"/>
    </row>
    <row r="70" spans="1:11">
      <c r="C70" s="2" t="s">
        <v>212</v>
      </c>
      <c r="E70" s="2" t="s">
        <v>595</v>
      </c>
      <c r="F70" s="14"/>
      <c r="G70" s="121" t="s">
        <v>374</v>
      </c>
      <c r="H70" s="121" t="s">
        <v>592</v>
      </c>
      <c r="I70" s="206"/>
      <c r="J70" s="391"/>
      <c r="K70" s="2"/>
    </row>
    <row r="71" spans="1:11">
      <c r="A71" s="53"/>
      <c r="C71" s="25" t="s">
        <v>211</v>
      </c>
      <c r="D71" s="25" t="s">
        <v>212</v>
      </c>
      <c r="E71" s="3" t="s">
        <v>3</v>
      </c>
      <c r="F71" s="135" t="s">
        <v>249</v>
      </c>
      <c r="G71" s="135" t="s">
        <v>375</v>
      </c>
      <c r="H71" s="135" t="s">
        <v>593</v>
      </c>
      <c r="I71" s="207"/>
      <c r="J71" s="3" t="s">
        <v>187</v>
      </c>
    </row>
    <row r="72" spans="1:11">
      <c r="A72" s="2">
        <f>A65+1</f>
        <v>25</v>
      </c>
      <c r="C72" s="20" t="s">
        <v>199</v>
      </c>
      <c r="D72" s="203">
        <v>2012</v>
      </c>
      <c r="E72" s="61">
        <f>SUM(F72:H72)</f>
        <v>1203236497.73</v>
      </c>
      <c r="F72" s="1159">
        <f>G117</f>
        <v>1029284600</v>
      </c>
      <c r="G72" s="1159">
        <f>G157</f>
        <v>0</v>
      </c>
      <c r="H72" s="1159">
        <f>G137</f>
        <v>173951897.72999999</v>
      </c>
      <c r="I72" s="391" t="s">
        <v>86</v>
      </c>
      <c r="J72" s="52" t="s">
        <v>1107</v>
      </c>
    </row>
    <row r="73" spans="1:11">
      <c r="A73" s="2">
        <f>A72+1</f>
        <v>26</v>
      </c>
      <c r="C73" s="20" t="s">
        <v>200</v>
      </c>
      <c r="D73" s="159">
        <v>2013</v>
      </c>
      <c r="E73" s="61">
        <f t="shared" ref="E73:E84" si="1">SUM(F73:H73)</f>
        <v>1329178872.8</v>
      </c>
      <c r="F73" s="1159">
        <f t="shared" ref="F73:F84" si="2">G118</f>
        <v>1155621944.8</v>
      </c>
      <c r="G73" s="1159">
        <f t="shared" ref="G73:G84" si="3">G158</f>
        <v>0</v>
      </c>
      <c r="H73" s="1159">
        <f t="shared" ref="H73:H84" si="4">G138</f>
        <v>173556928</v>
      </c>
      <c r="I73" s="391" t="s">
        <v>86</v>
      </c>
      <c r="J73" s="13" t="s">
        <v>1106</v>
      </c>
    </row>
    <row r="74" spans="1:11">
      <c r="A74" s="2">
        <f t="shared" ref="A74:A85" si="5">A73+1</f>
        <v>27</v>
      </c>
      <c r="C74" s="21" t="s">
        <v>201</v>
      </c>
      <c r="D74" s="159">
        <v>2013</v>
      </c>
      <c r="E74" s="61">
        <f t="shared" si="1"/>
        <v>1347440857.99</v>
      </c>
      <c r="F74" s="1159">
        <f t="shared" si="2"/>
        <v>1174174936.5</v>
      </c>
      <c r="G74" s="1159">
        <f t="shared" si="3"/>
        <v>103963.21</v>
      </c>
      <c r="H74" s="1159">
        <f t="shared" si="4"/>
        <v>173161958.28</v>
      </c>
      <c r="I74" s="391" t="s">
        <v>86</v>
      </c>
      <c r="J74" s="391" t="s">
        <v>1105</v>
      </c>
      <c r="K74" s="2"/>
    </row>
    <row r="75" spans="1:11">
      <c r="A75" s="2">
        <f t="shared" si="5"/>
        <v>28</v>
      </c>
      <c r="C75" s="21" t="s">
        <v>214</v>
      </c>
      <c r="D75" s="159">
        <v>2013</v>
      </c>
      <c r="E75" s="61">
        <f t="shared" si="1"/>
        <v>1355547855.3599999</v>
      </c>
      <c r="F75" s="1159">
        <f t="shared" si="2"/>
        <v>1179791735.71</v>
      </c>
      <c r="G75" s="1159">
        <f t="shared" si="3"/>
        <v>2989131.09</v>
      </c>
      <c r="H75" s="1159">
        <f t="shared" si="4"/>
        <v>172766988.56</v>
      </c>
      <c r="I75" s="391" t="s">
        <v>86</v>
      </c>
      <c r="J75" s="391"/>
      <c r="K75" s="2"/>
    </row>
    <row r="76" spans="1:11">
      <c r="A76" s="2">
        <f t="shared" si="5"/>
        <v>29</v>
      </c>
      <c r="C76" s="20" t="s">
        <v>202</v>
      </c>
      <c r="D76" s="159">
        <v>2013</v>
      </c>
      <c r="E76" s="61">
        <f t="shared" si="1"/>
        <v>1361292568.95</v>
      </c>
      <c r="F76" s="1159">
        <f t="shared" si="2"/>
        <v>1185507371.6900001</v>
      </c>
      <c r="G76" s="1159">
        <f t="shared" si="3"/>
        <v>3413178.42</v>
      </c>
      <c r="H76" s="1159">
        <f t="shared" si="4"/>
        <v>172372018.84</v>
      </c>
      <c r="I76" s="391" t="s">
        <v>86</v>
      </c>
      <c r="J76" s="391"/>
      <c r="K76" s="2"/>
    </row>
    <row r="77" spans="1:11">
      <c r="A77" s="2">
        <f t="shared" si="5"/>
        <v>30</v>
      </c>
      <c r="C77" s="21" t="s">
        <v>203</v>
      </c>
      <c r="D77" s="159">
        <v>2013</v>
      </c>
      <c r="E77" s="61">
        <f t="shared" si="1"/>
        <v>1358627305.3299999</v>
      </c>
      <c r="F77" s="1159">
        <f t="shared" si="2"/>
        <v>1183221585.6599998</v>
      </c>
      <c r="G77" s="1159">
        <f t="shared" si="3"/>
        <v>3428670.55</v>
      </c>
      <c r="H77" s="1159">
        <f t="shared" si="4"/>
        <v>171977049.12</v>
      </c>
      <c r="I77" s="391" t="s">
        <v>86</v>
      </c>
      <c r="J77" s="391"/>
      <c r="K77" s="2"/>
    </row>
    <row r="78" spans="1:11">
      <c r="A78" s="2">
        <f t="shared" si="5"/>
        <v>31</v>
      </c>
      <c r="C78" s="21" t="s">
        <v>204</v>
      </c>
      <c r="D78" s="159">
        <v>2013</v>
      </c>
      <c r="E78" s="61">
        <f t="shared" si="1"/>
        <v>1793467708.5700002</v>
      </c>
      <c r="F78" s="1159">
        <f t="shared" si="2"/>
        <v>1202413212.4300001</v>
      </c>
      <c r="G78" s="1159">
        <f t="shared" si="3"/>
        <v>419472416.75</v>
      </c>
      <c r="H78" s="1159">
        <f t="shared" si="4"/>
        <v>171582079.38999999</v>
      </c>
      <c r="I78" s="391" t="s">
        <v>86</v>
      </c>
      <c r="J78" s="391"/>
      <c r="K78" s="2"/>
    </row>
    <row r="79" spans="1:11">
      <c r="A79" s="2">
        <f t="shared" si="5"/>
        <v>32</v>
      </c>
      <c r="C79" s="20" t="s">
        <v>205</v>
      </c>
      <c r="D79" s="159">
        <v>2013</v>
      </c>
      <c r="E79" s="61">
        <f t="shared" si="1"/>
        <v>1796676905.8299999</v>
      </c>
      <c r="F79" s="1159">
        <f t="shared" si="2"/>
        <v>1203046654.8499999</v>
      </c>
      <c r="G79" s="1159">
        <f t="shared" si="3"/>
        <v>422443141.31</v>
      </c>
      <c r="H79" s="1159">
        <f t="shared" si="4"/>
        <v>171187109.66999999</v>
      </c>
      <c r="I79" s="391" t="s">
        <v>86</v>
      </c>
      <c r="J79" s="391"/>
      <c r="K79" s="91"/>
    </row>
    <row r="80" spans="1:11">
      <c r="A80" s="2">
        <f t="shared" si="5"/>
        <v>33</v>
      </c>
      <c r="C80" s="21" t="s">
        <v>206</v>
      </c>
      <c r="D80" s="159">
        <v>2013</v>
      </c>
      <c r="E80" s="61">
        <f t="shared" si="1"/>
        <v>1873567246.3099999</v>
      </c>
      <c r="F80" s="1159">
        <f t="shared" si="2"/>
        <v>1279474139.55</v>
      </c>
      <c r="G80" s="1159">
        <f t="shared" si="3"/>
        <v>423300966.81</v>
      </c>
      <c r="H80" s="1159">
        <f t="shared" si="4"/>
        <v>170792139.94999999</v>
      </c>
      <c r="I80" s="391" t="s">
        <v>86</v>
      </c>
      <c r="J80" s="391"/>
      <c r="K80" s="2"/>
    </row>
    <row r="81" spans="1:11">
      <c r="A81" s="2">
        <f t="shared" si="5"/>
        <v>34</v>
      </c>
      <c r="C81" s="21" t="s">
        <v>207</v>
      </c>
      <c r="D81" s="159">
        <v>2013</v>
      </c>
      <c r="E81" s="61">
        <f t="shared" si="1"/>
        <v>2113913063.4700003</v>
      </c>
      <c r="F81" s="1159">
        <f t="shared" si="2"/>
        <v>1277380179.9000001</v>
      </c>
      <c r="G81" s="1159">
        <f t="shared" si="3"/>
        <v>666135713.34000003</v>
      </c>
      <c r="H81" s="1159">
        <f t="shared" si="4"/>
        <v>170397170.22999999</v>
      </c>
      <c r="I81" s="391" t="s">
        <v>86</v>
      </c>
      <c r="J81" s="391"/>
      <c r="K81" s="2"/>
    </row>
    <row r="82" spans="1:11">
      <c r="A82" s="2">
        <f t="shared" si="5"/>
        <v>35</v>
      </c>
      <c r="C82" s="20" t="s">
        <v>208</v>
      </c>
      <c r="D82" s="159">
        <v>2013</v>
      </c>
      <c r="E82" s="61">
        <f t="shared" si="1"/>
        <v>2117026428.5799999</v>
      </c>
      <c r="F82" s="1159">
        <f t="shared" si="2"/>
        <v>1276609028.5799999</v>
      </c>
      <c r="G82" s="1159">
        <f t="shared" si="3"/>
        <v>670415199.49000001</v>
      </c>
      <c r="H82" s="1159">
        <f t="shared" si="4"/>
        <v>170002200.50999999</v>
      </c>
      <c r="I82" s="391" t="s">
        <v>86</v>
      </c>
      <c r="J82" s="391"/>
      <c r="K82" s="2"/>
    </row>
    <row r="83" spans="1:11">
      <c r="A83" s="2">
        <f t="shared" si="5"/>
        <v>36</v>
      </c>
      <c r="C83" s="20" t="s">
        <v>209</v>
      </c>
      <c r="D83" s="159">
        <v>2013</v>
      </c>
      <c r="E83" s="61">
        <f t="shared" si="1"/>
        <v>2129400447.7899997</v>
      </c>
      <c r="F83" s="1159">
        <f t="shared" si="2"/>
        <v>1278653455.8</v>
      </c>
      <c r="G83" s="1159">
        <f t="shared" si="3"/>
        <v>681139761.20999992</v>
      </c>
      <c r="H83" s="1159">
        <f t="shared" si="4"/>
        <v>169607230.78</v>
      </c>
      <c r="I83" s="391" t="s">
        <v>86</v>
      </c>
      <c r="J83" s="391"/>
      <c r="K83" s="2"/>
    </row>
    <row r="84" spans="1:11">
      <c r="A84" s="2">
        <f t="shared" si="5"/>
        <v>37</v>
      </c>
      <c r="C84" s="20" t="s">
        <v>199</v>
      </c>
      <c r="D84" s="159">
        <v>2013</v>
      </c>
      <c r="E84" s="60">
        <f t="shared" si="1"/>
        <v>2179839048.3600001</v>
      </c>
      <c r="F84" s="393">
        <f t="shared" si="2"/>
        <v>1273448281.0100002</v>
      </c>
      <c r="G84" s="393">
        <f t="shared" si="3"/>
        <v>737178506.28999996</v>
      </c>
      <c r="H84" s="393">
        <f t="shared" si="4"/>
        <v>169212261.06</v>
      </c>
      <c r="I84" s="391" t="s">
        <v>86</v>
      </c>
      <c r="J84" s="391"/>
      <c r="K84" s="2"/>
    </row>
    <row r="85" spans="1:11">
      <c r="A85" s="2">
        <f t="shared" si="5"/>
        <v>38</v>
      </c>
      <c r="C85" s="20"/>
      <c r="D85" s="209" t="s">
        <v>599</v>
      </c>
      <c r="E85" s="115">
        <f>SUM(E72:E84)/13</f>
        <v>1689170369.7746153</v>
      </c>
      <c r="F85" s="115">
        <f>SUM(F72:F84)/13</f>
        <v>1207586702.0369229</v>
      </c>
      <c r="G85" s="115">
        <f>SUM(G72:G84)/13</f>
        <v>310001588.3438462</v>
      </c>
      <c r="H85" s="115">
        <f>SUM(H72:H84)/13</f>
        <v>171582079.39384618</v>
      </c>
      <c r="I85" s="45"/>
      <c r="J85" s="1"/>
      <c r="K85" s="2"/>
    </row>
    <row r="87" spans="1:11">
      <c r="A87" s="608"/>
      <c r="C87" s="609" t="s">
        <v>1761</v>
      </c>
      <c r="D87" s="610"/>
      <c r="E87" s="611"/>
      <c r="F87" s="611"/>
      <c r="G87" s="611"/>
      <c r="H87" s="611"/>
      <c r="I87" s="1"/>
      <c r="J87" s="1"/>
    </row>
    <row r="88" spans="1:11">
      <c r="A88" s="608"/>
      <c r="C88" s="609"/>
      <c r="D88" s="610"/>
      <c r="E88" s="92" t="s">
        <v>394</v>
      </c>
      <c r="F88" s="92" t="s">
        <v>378</v>
      </c>
      <c r="G88" s="92" t="s">
        <v>379</v>
      </c>
      <c r="H88" s="611"/>
      <c r="I88" s="1"/>
      <c r="J88" s="1"/>
    </row>
    <row r="89" spans="1:11">
      <c r="A89" s="608"/>
      <c r="C89" s="587"/>
      <c r="D89" s="610"/>
      <c r="G89" s="557" t="s">
        <v>1901</v>
      </c>
      <c r="H89" s="611"/>
      <c r="I89" s="1"/>
      <c r="J89" s="1"/>
    </row>
    <row r="90" spans="1:11">
      <c r="A90" s="608"/>
      <c r="C90" s="587"/>
      <c r="D90" s="610"/>
      <c r="E90" s="388" t="s">
        <v>482</v>
      </c>
      <c r="F90" s="611"/>
      <c r="G90" s="612" t="s">
        <v>1762</v>
      </c>
      <c r="H90" s="611"/>
      <c r="I90" s="1"/>
      <c r="J90" s="1"/>
    </row>
    <row r="91" spans="1:11">
      <c r="A91" s="608"/>
      <c r="C91" s="608" t="s">
        <v>591</v>
      </c>
      <c r="E91" s="388" t="s">
        <v>1763</v>
      </c>
      <c r="F91" s="388" t="s">
        <v>110</v>
      </c>
      <c r="G91" s="388" t="s">
        <v>1763</v>
      </c>
      <c r="H91" s="611"/>
      <c r="I91" s="1"/>
      <c r="J91" s="1"/>
    </row>
    <row r="92" spans="1:11">
      <c r="A92" s="608"/>
      <c r="C92" s="608" t="s">
        <v>212</v>
      </c>
      <c r="E92" s="388" t="s">
        <v>8</v>
      </c>
      <c r="F92" s="4" t="s">
        <v>1764</v>
      </c>
      <c r="G92" s="388" t="s">
        <v>8</v>
      </c>
      <c r="H92" s="611"/>
      <c r="I92" s="1"/>
      <c r="J92" s="1"/>
    </row>
    <row r="93" spans="1:11">
      <c r="A93" s="608"/>
      <c r="C93" s="25" t="s">
        <v>211</v>
      </c>
      <c r="D93" s="25" t="s">
        <v>212</v>
      </c>
      <c r="E93" s="389" t="s">
        <v>1765</v>
      </c>
      <c r="F93" s="3" t="s">
        <v>1766</v>
      </c>
      <c r="G93" s="389" t="s">
        <v>1765</v>
      </c>
      <c r="H93" s="389" t="s">
        <v>1767</v>
      </c>
      <c r="I93" s="1"/>
      <c r="J93" s="1"/>
    </row>
    <row r="94" spans="1:11" ht="12.75" customHeight="1">
      <c r="A94" s="608">
        <f>A85+1</f>
        <v>39</v>
      </c>
      <c r="C94" s="587" t="s">
        <v>199</v>
      </c>
      <c r="D94" s="203">
        <v>2012</v>
      </c>
      <c r="E94" s="7">
        <f t="shared" ref="E94:E106" si="6">H117+H137+H157+H176+H195+H214+H233+H252+H271+H290</f>
        <v>0</v>
      </c>
      <c r="F94" s="614">
        <v>0</v>
      </c>
      <c r="G94" s="611">
        <f>E94-F94</f>
        <v>0</v>
      </c>
      <c r="H94" s="620" t="s">
        <v>1781</v>
      </c>
      <c r="I94" s="1"/>
      <c r="J94" s="7"/>
    </row>
    <row r="95" spans="1:11">
      <c r="A95" s="608">
        <f>A94+1</f>
        <v>40</v>
      </c>
      <c r="C95" s="587" t="s">
        <v>200</v>
      </c>
      <c r="D95" s="159">
        <v>2013</v>
      </c>
      <c r="E95" s="7">
        <f t="shared" si="6"/>
        <v>128447891.76999998</v>
      </c>
      <c r="F95" s="614">
        <v>0</v>
      </c>
      <c r="G95" s="611">
        <f t="shared" ref="G95:G106" si="7">E95-F95</f>
        <v>128447891.76999998</v>
      </c>
      <c r="H95" s="620" t="s">
        <v>1780</v>
      </c>
      <c r="I95" s="80"/>
      <c r="J95" s="7"/>
    </row>
    <row r="96" spans="1:11">
      <c r="A96" s="608">
        <f t="shared" ref="A96:A107" si="8">A95+1</f>
        <v>41</v>
      </c>
      <c r="C96" s="585" t="s">
        <v>201</v>
      </c>
      <c r="D96" s="159">
        <v>2013</v>
      </c>
      <c r="E96" s="7">
        <f t="shared" si="6"/>
        <v>21158416.920000039</v>
      </c>
      <c r="F96" s="614">
        <v>0</v>
      </c>
      <c r="G96" s="611">
        <f t="shared" si="7"/>
        <v>21158416.920000039</v>
      </c>
      <c r="H96" s="620"/>
      <c r="I96" s="80"/>
      <c r="J96" s="7"/>
    </row>
    <row r="97" spans="1:10">
      <c r="A97" s="608">
        <f t="shared" si="8"/>
        <v>42</v>
      </c>
      <c r="C97" s="585" t="s">
        <v>214</v>
      </c>
      <c r="D97" s="159">
        <v>2013</v>
      </c>
      <c r="E97" s="7">
        <f t="shared" si="6"/>
        <v>11083787.529999971</v>
      </c>
      <c r="F97" s="614">
        <v>0</v>
      </c>
      <c r="G97" s="611">
        <f t="shared" si="7"/>
        <v>11083787.529999971</v>
      </c>
      <c r="H97" s="611"/>
      <c r="I97" s="80"/>
      <c r="J97" s="7"/>
    </row>
    <row r="98" spans="1:10">
      <c r="A98" s="608">
        <f t="shared" si="8"/>
        <v>43</v>
      </c>
      <c r="C98" s="587" t="s">
        <v>202</v>
      </c>
      <c r="D98" s="159">
        <v>2013</v>
      </c>
      <c r="E98" s="7">
        <f t="shared" si="6"/>
        <v>8963497.0399999525</v>
      </c>
      <c r="F98" s="614">
        <v>0</v>
      </c>
      <c r="G98" s="611">
        <f t="shared" si="7"/>
        <v>8963497.0399999525</v>
      </c>
      <c r="H98" s="611"/>
      <c r="I98" s="80"/>
      <c r="J98" s="7"/>
    </row>
    <row r="99" spans="1:10">
      <c r="A99" s="608">
        <f t="shared" si="8"/>
        <v>44</v>
      </c>
      <c r="C99" s="585" t="s">
        <v>203</v>
      </c>
      <c r="D99" s="159">
        <v>2013</v>
      </c>
      <c r="E99" s="7">
        <f t="shared" si="6"/>
        <v>218714913.30999991</v>
      </c>
      <c r="F99" s="614">
        <v>0</v>
      </c>
      <c r="G99" s="611">
        <f t="shared" si="7"/>
        <v>218714913.30999991</v>
      </c>
      <c r="H99" s="611"/>
      <c r="I99" s="80"/>
      <c r="J99" s="7"/>
    </row>
    <row r="100" spans="1:10">
      <c r="A100" s="608">
        <f t="shared" si="8"/>
        <v>45</v>
      </c>
      <c r="C100" s="585" t="s">
        <v>204</v>
      </c>
      <c r="D100" s="159">
        <v>2013</v>
      </c>
      <c r="E100" s="7">
        <f t="shared" si="6"/>
        <v>701974416.97000003</v>
      </c>
      <c r="F100" s="614">
        <v>0</v>
      </c>
      <c r="G100" s="611">
        <f t="shared" si="7"/>
        <v>701974416.97000003</v>
      </c>
      <c r="H100" s="611"/>
      <c r="I100" s="80"/>
      <c r="J100" s="7"/>
    </row>
    <row r="101" spans="1:10">
      <c r="A101" s="608">
        <f t="shared" si="8"/>
        <v>46</v>
      </c>
      <c r="C101" s="587" t="s">
        <v>205</v>
      </c>
      <c r="D101" s="159">
        <v>2013</v>
      </c>
      <c r="E101" s="7">
        <f t="shared" si="6"/>
        <v>66164808.160000004</v>
      </c>
      <c r="F101" s="614">
        <v>0</v>
      </c>
      <c r="G101" s="611">
        <f t="shared" si="7"/>
        <v>66164808.160000004</v>
      </c>
      <c r="H101" s="611"/>
      <c r="I101" s="80"/>
      <c r="J101" s="7"/>
    </row>
    <row r="102" spans="1:10">
      <c r="A102" s="608">
        <f t="shared" si="8"/>
        <v>47</v>
      </c>
      <c r="C102" s="585" t="s">
        <v>206</v>
      </c>
      <c r="D102" s="159">
        <v>2013</v>
      </c>
      <c r="E102" s="7">
        <f t="shared" si="6"/>
        <v>91798507.319999874</v>
      </c>
      <c r="F102" s="614">
        <v>0</v>
      </c>
      <c r="G102" s="611">
        <f t="shared" si="7"/>
        <v>91798507.319999874</v>
      </c>
      <c r="H102" s="611"/>
      <c r="I102" s="80"/>
      <c r="J102" s="7"/>
    </row>
    <row r="103" spans="1:10">
      <c r="A103" s="608">
        <f t="shared" si="8"/>
        <v>48</v>
      </c>
      <c r="C103" s="585" t="s">
        <v>207</v>
      </c>
      <c r="D103" s="159">
        <v>2013</v>
      </c>
      <c r="E103" s="7">
        <f t="shared" si="6"/>
        <v>248102877.47000018</v>
      </c>
      <c r="F103" s="614">
        <v>0</v>
      </c>
      <c r="G103" s="611">
        <f t="shared" si="7"/>
        <v>248102877.47000018</v>
      </c>
      <c r="H103" s="611"/>
      <c r="I103" s="80"/>
      <c r="J103" s="7"/>
    </row>
    <row r="104" spans="1:10">
      <c r="A104" s="608">
        <f t="shared" si="8"/>
        <v>49</v>
      </c>
      <c r="C104" s="587" t="s">
        <v>208</v>
      </c>
      <c r="D104" s="159">
        <v>2013</v>
      </c>
      <c r="E104" s="7">
        <f t="shared" si="6"/>
        <v>25672254.529999867</v>
      </c>
      <c r="F104" s="614">
        <v>0</v>
      </c>
      <c r="G104" s="611">
        <f t="shared" si="7"/>
        <v>25672254.529999867</v>
      </c>
      <c r="H104" s="611"/>
      <c r="I104" s="80"/>
      <c r="J104" s="7"/>
    </row>
    <row r="105" spans="1:10">
      <c r="A105" s="608">
        <f t="shared" si="8"/>
        <v>50</v>
      </c>
      <c r="C105" s="587" t="s">
        <v>209</v>
      </c>
      <c r="D105" s="159">
        <v>2013</v>
      </c>
      <c r="E105" s="7">
        <f t="shared" si="6"/>
        <v>22657907.870000042</v>
      </c>
      <c r="F105" s="614">
        <v>0</v>
      </c>
      <c r="G105" s="611">
        <f t="shared" si="7"/>
        <v>22657907.870000042</v>
      </c>
      <c r="H105" s="611"/>
      <c r="I105" s="80"/>
      <c r="J105" s="7"/>
    </row>
    <row r="106" spans="1:10">
      <c r="A106" s="608">
        <f t="shared" si="8"/>
        <v>51</v>
      </c>
      <c r="C106" s="587" t="s">
        <v>199</v>
      </c>
      <c r="D106" s="159">
        <v>2013</v>
      </c>
      <c r="E106" s="99">
        <f t="shared" si="6"/>
        <v>67132207.330000088</v>
      </c>
      <c r="F106" s="467">
        <v>0</v>
      </c>
      <c r="G106" s="393">
        <f t="shared" si="7"/>
        <v>67132207.330000088</v>
      </c>
      <c r="H106" s="611"/>
      <c r="I106" s="80"/>
      <c r="J106" s="7"/>
    </row>
    <row r="107" spans="1:10">
      <c r="A107" s="608">
        <f t="shared" si="8"/>
        <v>52</v>
      </c>
      <c r="C107" s="587" t="s">
        <v>215</v>
      </c>
      <c r="D107" s="598"/>
      <c r="E107" s="65">
        <f>SUM(E94:E106)</f>
        <v>1611871486.2200005</v>
      </c>
      <c r="F107" s="65">
        <f t="shared" ref="F107:G107" si="9">SUM(F94:F106)</f>
        <v>0</v>
      </c>
      <c r="G107" s="65">
        <f t="shared" si="9"/>
        <v>1611871486.2200005</v>
      </c>
      <c r="H107" s="611"/>
      <c r="I107" s="80"/>
      <c r="J107" s="1"/>
    </row>
    <row r="108" spans="1:10">
      <c r="A108" s="608"/>
      <c r="C108" s="587"/>
      <c r="D108" s="598"/>
      <c r="E108" s="65"/>
      <c r="F108" s="611"/>
      <c r="G108" s="611"/>
      <c r="H108" s="611"/>
      <c r="I108" s="80"/>
      <c r="J108" s="1"/>
    </row>
    <row r="110" spans="1:10">
      <c r="C110" s="208" t="s">
        <v>1768</v>
      </c>
    </row>
    <row r="112" spans="1:10">
      <c r="C112" s="1" t="s">
        <v>1769</v>
      </c>
      <c r="E112" s="92" t="s">
        <v>394</v>
      </c>
      <c r="F112" s="92" t="s">
        <v>378</v>
      </c>
      <c r="G112" s="92" t="s">
        <v>379</v>
      </c>
      <c r="H112" s="92" t="s">
        <v>380</v>
      </c>
    </row>
    <row r="113" spans="1:9">
      <c r="G113" s="557" t="s">
        <v>1901</v>
      </c>
      <c r="H113" s="557" t="s">
        <v>1902</v>
      </c>
    </row>
    <row r="114" spans="1:9">
      <c r="C114" s="608" t="s">
        <v>591</v>
      </c>
      <c r="H114" s="549" t="s">
        <v>1903</v>
      </c>
    </row>
    <row r="115" spans="1:9">
      <c r="C115" s="608" t="s">
        <v>212</v>
      </c>
      <c r="E115" s="608" t="s">
        <v>414</v>
      </c>
      <c r="F115" s="608" t="s">
        <v>1770</v>
      </c>
      <c r="G115" s="608" t="s">
        <v>1093</v>
      </c>
      <c r="H115" s="608" t="s">
        <v>1257</v>
      </c>
    </row>
    <row r="116" spans="1:9">
      <c r="C116" s="25" t="s">
        <v>211</v>
      </c>
      <c r="D116" s="25" t="s">
        <v>212</v>
      </c>
      <c r="E116" s="3" t="s">
        <v>1771</v>
      </c>
      <c r="F116" s="3" t="s">
        <v>1206</v>
      </c>
      <c r="G116" s="3" t="s">
        <v>3</v>
      </c>
      <c r="H116" s="3" t="s">
        <v>1766</v>
      </c>
    </row>
    <row r="117" spans="1:9">
      <c r="A117" s="608">
        <f>A107+1</f>
        <v>53</v>
      </c>
      <c r="C117" s="587" t="s">
        <v>199</v>
      </c>
      <c r="D117" s="203">
        <v>2012</v>
      </c>
      <c r="E117" s="117">
        <v>1067168105.09</v>
      </c>
      <c r="F117" s="117">
        <v>37883505.090000004</v>
      </c>
      <c r="G117" s="7">
        <f t="shared" ref="G117:G129" si="10">E117-F117</f>
        <v>1029284600</v>
      </c>
      <c r="H117" s="7">
        <f>E117-E117</f>
        <v>0</v>
      </c>
      <c r="I117" s="680"/>
    </row>
    <row r="118" spans="1:9">
      <c r="A118" s="608">
        <f>A117+1</f>
        <v>54</v>
      </c>
      <c r="C118" s="587" t="s">
        <v>200</v>
      </c>
      <c r="D118" s="159">
        <v>2013</v>
      </c>
      <c r="E118" s="117">
        <v>1195743179.98</v>
      </c>
      <c r="F118" s="117">
        <v>40121235.18</v>
      </c>
      <c r="G118" s="7">
        <f t="shared" si="10"/>
        <v>1155621944.8</v>
      </c>
      <c r="H118" s="7">
        <f>E118-E117</f>
        <v>128575074.88999999</v>
      </c>
    </row>
    <row r="119" spans="1:9">
      <c r="A119" s="608">
        <f t="shared" ref="A119:A129" si="11">A118+1</f>
        <v>55</v>
      </c>
      <c r="C119" s="585" t="s">
        <v>201</v>
      </c>
      <c r="D119" s="159">
        <v>2013</v>
      </c>
      <c r="E119" s="117">
        <v>1216797633.6900001</v>
      </c>
      <c r="F119" s="117">
        <v>42622697.189999998</v>
      </c>
      <c r="G119" s="7">
        <f t="shared" si="10"/>
        <v>1174174936.5</v>
      </c>
      <c r="H119" s="7">
        <f t="shared" ref="H119:H129" si="12">E119-E118</f>
        <v>21054453.710000038</v>
      </c>
    </row>
    <row r="120" spans="1:9">
      <c r="A120" s="608">
        <f t="shared" si="11"/>
        <v>56</v>
      </c>
      <c r="C120" s="585" t="s">
        <v>214</v>
      </c>
      <c r="D120" s="159">
        <v>2013</v>
      </c>
      <c r="E120" s="117">
        <v>1224960543.72</v>
      </c>
      <c r="F120" s="117">
        <v>45168808.009999998</v>
      </c>
      <c r="G120" s="7">
        <f t="shared" si="10"/>
        <v>1179791735.71</v>
      </c>
      <c r="H120" s="7">
        <f t="shared" si="12"/>
        <v>8162910.0299999714</v>
      </c>
    </row>
    <row r="121" spans="1:9">
      <c r="A121" s="608">
        <f t="shared" si="11"/>
        <v>57</v>
      </c>
      <c r="C121" s="587" t="s">
        <v>202</v>
      </c>
      <c r="D121" s="159">
        <v>2013</v>
      </c>
      <c r="E121" s="117">
        <v>1233239101.52</v>
      </c>
      <c r="F121" s="117">
        <v>47731729.829999998</v>
      </c>
      <c r="G121" s="7">
        <f t="shared" si="10"/>
        <v>1185507371.6900001</v>
      </c>
      <c r="H121" s="7">
        <f t="shared" si="12"/>
        <v>8278557.7999999523</v>
      </c>
    </row>
    <row r="122" spans="1:9">
      <c r="A122" s="608">
        <f t="shared" si="11"/>
        <v>58</v>
      </c>
      <c r="C122" s="585" t="s">
        <v>203</v>
      </c>
      <c r="D122" s="159">
        <v>2013</v>
      </c>
      <c r="E122" s="117">
        <v>1233533795.0999999</v>
      </c>
      <c r="F122" s="117">
        <v>50312209.439999998</v>
      </c>
      <c r="G122" s="7">
        <f t="shared" si="10"/>
        <v>1183221585.6599998</v>
      </c>
      <c r="H122" s="7">
        <f t="shared" si="12"/>
        <v>294693.57999992371</v>
      </c>
    </row>
    <row r="123" spans="1:9">
      <c r="A123" s="608">
        <f t="shared" si="11"/>
        <v>59</v>
      </c>
      <c r="C123" s="585" t="s">
        <v>204</v>
      </c>
      <c r="D123" s="159">
        <v>2013</v>
      </c>
      <c r="E123" s="117">
        <v>1255306503.73</v>
      </c>
      <c r="F123" s="117">
        <v>52893291.299999997</v>
      </c>
      <c r="G123" s="7">
        <f t="shared" si="10"/>
        <v>1202413212.4300001</v>
      </c>
      <c r="H123" s="7">
        <f t="shared" si="12"/>
        <v>21772708.630000114</v>
      </c>
    </row>
    <row r="124" spans="1:9">
      <c r="A124" s="608">
        <f t="shared" si="11"/>
        <v>60</v>
      </c>
      <c r="C124" s="587" t="s">
        <v>205</v>
      </c>
      <c r="D124" s="159">
        <v>2013</v>
      </c>
      <c r="E124" s="117">
        <v>1258567617.99</v>
      </c>
      <c r="F124" s="117">
        <v>55520963.140000001</v>
      </c>
      <c r="G124" s="7">
        <f t="shared" si="10"/>
        <v>1203046654.8499999</v>
      </c>
      <c r="H124" s="7">
        <f t="shared" si="12"/>
        <v>3261114.2599999905</v>
      </c>
    </row>
    <row r="125" spans="1:9">
      <c r="A125" s="608">
        <f t="shared" si="11"/>
        <v>61</v>
      </c>
      <c r="C125" s="585" t="s">
        <v>206</v>
      </c>
      <c r="D125" s="159">
        <v>2013</v>
      </c>
      <c r="E125" s="117">
        <v>1337629787.5899999</v>
      </c>
      <c r="F125" s="117">
        <v>58155648.039999999</v>
      </c>
      <c r="G125" s="7">
        <f t="shared" si="10"/>
        <v>1279474139.55</v>
      </c>
      <c r="H125" s="7">
        <f t="shared" si="12"/>
        <v>79062169.599999905</v>
      </c>
    </row>
    <row r="126" spans="1:9">
      <c r="A126" s="608">
        <f t="shared" si="11"/>
        <v>62</v>
      </c>
      <c r="C126" s="585" t="s">
        <v>207</v>
      </c>
      <c r="D126" s="159">
        <v>2013</v>
      </c>
      <c r="E126" s="117">
        <v>1338327285.9300001</v>
      </c>
      <c r="F126" s="117">
        <v>60947106.030000001</v>
      </c>
      <c r="G126" s="7">
        <f t="shared" si="10"/>
        <v>1277380179.9000001</v>
      </c>
      <c r="H126" s="7">
        <f t="shared" si="12"/>
        <v>697498.34000015259</v>
      </c>
    </row>
    <row r="127" spans="1:9">
      <c r="A127" s="608">
        <f t="shared" si="11"/>
        <v>63</v>
      </c>
      <c r="C127" s="587" t="s">
        <v>208</v>
      </c>
      <c r="D127" s="159">
        <v>2013</v>
      </c>
      <c r="E127" s="117">
        <v>1340350983.74</v>
      </c>
      <c r="F127" s="117">
        <v>63741955.159999996</v>
      </c>
      <c r="G127" s="7">
        <f t="shared" si="10"/>
        <v>1276609028.5799999</v>
      </c>
      <c r="H127" s="7">
        <f t="shared" si="12"/>
        <v>2023697.8099999428</v>
      </c>
    </row>
    <row r="128" spans="1:9">
      <c r="A128" s="608">
        <f t="shared" si="11"/>
        <v>64</v>
      </c>
      <c r="C128" s="587" t="s">
        <v>209</v>
      </c>
      <c r="D128" s="159">
        <v>2013</v>
      </c>
      <c r="E128" s="117">
        <v>1345194824.22</v>
      </c>
      <c r="F128" s="117">
        <v>66541368.420000002</v>
      </c>
      <c r="G128" s="7">
        <f t="shared" si="10"/>
        <v>1278653455.8</v>
      </c>
      <c r="H128" s="7">
        <f t="shared" si="12"/>
        <v>4843840.4800000191</v>
      </c>
    </row>
    <row r="129" spans="1:8">
      <c r="A129" s="608">
        <f t="shared" si="11"/>
        <v>65</v>
      </c>
      <c r="C129" s="587" t="s">
        <v>199</v>
      </c>
      <c r="D129" s="159">
        <v>2013</v>
      </c>
      <c r="E129" s="117">
        <v>1342796296.6400001</v>
      </c>
      <c r="F129" s="117">
        <v>69348015.629999995</v>
      </c>
      <c r="G129" s="7">
        <f t="shared" si="10"/>
        <v>1273448281.0100002</v>
      </c>
      <c r="H129" s="7">
        <f t="shared" si="12"/>
        <v>-2398527.5799999237</v>
      </c>
    </row>
    <row r="130" spans="1:8">
      <c r="A130" s="608"/>
      <c r="C130" s="587"/>
      <c r="D130" s="598"/>
    </row>
    <row r="132" spans="1:8">
      <c r="C132" s="208" t="s">
        <v>1772</v>
      </c>
      <c r="E132" s="92" t="s">
        <v>394</v>
      </c>
      <c r="F132" s="92" t="s">
        <v>378</v>
      </c>
      <c r="G132" s="92" t="s">
        <v>379</v>
      </c>
      <c r="H132" s="92" t="s">
        <v>380</v>
      </c>
    </row>
    <row r="133" spans="1:8">
      <c r="G133" s="557" t="s">
        <v>1901</v>
      </c>
      <c r="H133" s="557" t="s">
        <v>1902</v>
      </c>
    </row>
    <row r="134" spans="1:8">
      <c r="C134" s="608" t="s">
        <v>591</v>
      </c>
      <c r="H134" s="549" t="s">
        <v>1903</v>
      </c>
    </row>
    <row r="135" spans="1:8">
      <c r="C135" s="608" t="s">
        <v>212</v>
      </c>
      <c r="E135" s="608" t="s">
        <v>414</v>
      </c>
      <c r="F135" s="608" t="s">
        <v>1770</v>
      </c>
      <c r="G135" s="608" t="s">
        <v>1093</v>
      </c>
      <c r="H135" s="608" t="s">
        <v>1257</v>
      </c>
    </row>
    <row r="136" spans="1:8">
      <c r="C136" s="25" t="s">
        <v>211</v>
      </c>
      <c r="D136" s="25" t="s">
        <v>212</v>
      </c>
      <c r="E136" s="3" t="s">
        <v>1771</v>
      </c>
      <c r="F136" s="3" t="s">
        <v>1206</v>
      </c>
      <c r="G136" s="3" t="s">
        <v>3</v>
      </c>
      <c r="H136" s="3" t="s">
        <v>1766</v>
      </c>
    </row>
    <row r="137" spans="1:8">
      <c r="A137" s="608">
        <f>A129+1</f>
        <v>66</v>
      </c>
      <c r="C137" s="587" t="s">
        <v>199</v>
      </c>
      <c r="D137" s="203">
        <v>2012</v>
      </c>
      <c r="E137" s="117">
        <v>191523855.31999999</v>
      </c>
      <c r="F137" s="117">
        <v>17571957.59</v>
      </c>
      <c r="G137" s="7">
        <f>E137-F137</f>
        <v>173951897.72999999</v>
      </c>
      <c r="H137" s="7">
        <f>E137-E137</f>
        <v>0</v>
      </c>
    </row>
    <row r="138" spans="1:8">
      <c r="A138" s="608">
        <f>A137+1</f>
        <v>67</v>
      </c>
      <c r="C138" s="587" t="s">
        <v>200</v>
      </c>
      <c r="D138" s="159">
        <v>2013</v>
      </c>
      <c r="E138" s="117">
        <v>191523855.31999999</v>
      </c>
      <c r="F138" s="117">
        <v>17966927.32</v>
      </c>
      <c r="G138" s="7">
        <f t="shared" ref="G138:G149" si="13">E138-F138</f>
        <v>173556928</v>
      </c>
      <c r="H138" s="7">
        <f>E138-E137</f>
        <v>0</v>
      </c>
    </row>
    <row r="139" spans="1:8">
      <c r="A139" s="608">
        <f t="shared" ref="A139:A149" si="14">A138+1</f>
        <v>68</v>
      </c>
      <c r="C139" s="585" t="s">
        <v>201</v>
      </c>
      <c r="D139" s="159">
        <v>2013</v>
      </c>
      <c r="E139" s="117">
        <v>191523855.31999999</v>
      </c>
      <c r="F139" s="117">
        <v>18361897.039999999</v>
      </c>
      <c r="G139" s="7">
        <f t="shared" si="13"/>
        <v>173161958.28</v>
      </c>
      <c r="H139" s="7">
        <f t="shared" ref="H139:H149" si="15">E139-E138</f>
        <v>0</v>
      </c>
    </row>
    <row r="140" spans="1:8">
      <c r="A140" s="608">
        <f t="shared" si="14"/>
        <v>69</v>
      </c>
      <c r="C140" s="585" t="s">
        <v>214</v>
      </c>
      <c r="D140" s="159">
        <v>2013</v>
      </c>
      <c r="E140" s="117">
        <v>191523855.31999999</v>
      </c>
      <c r="F140" s="117">
        <v>18756866.760000002</v>
      </c>
      <c r="G140" s="7">
        <f t="shared" si="13"/>
        <v>172766988.56</v>
      </c>
      <c r="H140" s="7">
        <f t="shared" si="15"/>
        <v>0</v>
      </c>
    </row>
    <row r="141" spans="1:8">
      <c r="A141" s="608">
        <f t="shared" si="14"/>
        <v>70</v>
      </c>
      <c r="C141" s="587" t="s">
        <v>202</v>
      </c>
      <c r="D141" s="159">
        <v>2013</v>
      </c>
      <c r="E141" s="117">
        <v>191523855.31999999</v>
      </c>
      <c r="F141" s="117">
        <v>19151836.48</v>
      </c>
      <c r="G141" s="7">
        <f t="shared" si="13"/>
        <v>172372018.84</v>
      </c>
      <c r="H141" s="7">
        <f t="shared" si="15"/>
        <v>0</v>
      </c>
    </row>
    <row r="142" spans="1:8">
      <c r="A142" s="608">
        <f t="shared" si="14"/>
        <v>71</v>
      </c>
      <c r="C142" s="585" t="s">
        <v>203</v>
      </c>
      <c r="D142" s="159">
        <v>2013</v>
      </c>
      <c r="E142" s="117">
        <v>191523855.31999999</v>
      </c>
      <c r="F142" s="117">
        <v>19546806.199999999</v>
      </c>
      <c r="G142" s="7">
        <f t="shared" si="13"/>
        <v>171977049.12</v>
      </c>
      <c r="H142" s="7">
        <f t="shared" si="15"/>
        <v>0</v>
      </c>
    </row>
    <row r="143" spans="1:8">
      <c r="A143" s="608">
        <f t="shared" si="14"/>
        <v>72</v>
      </c>
      <c r="C143" s="585" t="s">
        <v>204</v>
      </c>
      <c r="D143" s="159">
        <v>2013</v>
      </c>
      <c r="E143" s="117">
        <v>191523855.31999999</v>
      </c>
      <c r="F143" s="117">
        <v>19941775.93</v>
      </c>
      <c r="G143" s="7">
        <f t="shared" si="13"/>
        <v>171582079.38999999</v>
      </c>
      <c r="H143" s="7">
        <f t="shared" si="15"/>
        <v>0</v>
      </c>
    </row>
    <row r="144" spans="1:8">
      <c r="A144" s="608">
        <f t="shared" si="14"/>
        <v>73</v>
      </c>
      <c r="C144" s="587" t="s">
        <v>205</v>
      </c>
      <c r="D144" s="159">
        <v>2013</v>
      </c>
      <c r="E144" s="117">
        <v>191523855.31999999</v>
      </c>
      <c r="F144" s="117">
        <v>20336745.649999999</v>
      </c>
      <c r="G144" s="7">
        <f t="shared" si="13"/>
        <v>171187109.66999999</v>
      </c>
      <c r="H144" s="7">
        <f t="shared" si="15"/>
        <v>0</v>
      </c>
    </row>
    <row r="145" spans="1:8">
      <c r="A145" s="608">
        <f t="shared" si="14"/>
        <v>74</v>
      </c>
      <c r="C145" s="585" t="s">
        <v>206</v>
      </c>
      <c r="D145" s="159">
        <v>2013</v>
      </c>
      <c r="E145" s="117">
        <v>191523855.31999999</v>
      </c>
      <c r="F145" s="117">
        <v>20731715.370000001</v>
      </c>
      <c r="G145" s="7">
        <f t="shared" si="13"/>
        <v>170792139.94999999</v>
      </c>
      <c r="H145" s="7">
        <f t="shared" si="15"/>
        <v>0</v>
      </c>
    </row>
    <row r="146" spans="1:8">
      <c r="A146" s="608">
        <f t="shared" si="14"/>
        <v>75</v>
      </c>
      <c r="C146" s="585" t="s">
        <v>207</v>
      </c>
      <c r="D146" s="159">
        <v>2013</v>
      </c>
      <c r="E146" s="117">
        <v>191523855.31999999</v>
      </c>
      <c r="F146" s="117">
        <v>21126685.09</v>
      </c>
      <c r="G146" s="7">
        <f t="shared" si="13"/>
        <v>170397170.22999999</v>
      </c>
      <c r="H146" s="7">
        <f t="shared" si="15"/>
        <v>0</v>
      </c>
    </row>
    <row r="147" spans="1:8">
      <c r="A147" s="608">
        <f t="shared" si="14"/>
        <v>76</v>
      </c>
      <c r="C147" s="587" t="s">
        <v>208</v>
      </c>
      <c r="D147" s="159">
        <v>2013</v>
      </c>
      <c r="E147" s="117">
        <v>191523855.31999999</v>
      </c>
      <c r="F147" s="117">
        <v>21521654.809999999</v>
      </c>
      <c r="G147" s="7">
        <f t="shared" si="13"/>
        <v>170002200.50999999</v>
      </c>
      <c r="H147" s="7">
        <f t="shared" si="15"/>
        <v>0</v>
      </c>
    </row>
    <row r="148" spans="1:8">
      <c r="A148" s="608">
        <f t="shared" si="14"/>
        <v>77</v>
      </c>
      <c r="C148" s="587" t="s">
        <v>209</v>
      </c>
      <c r="D148" s="159">
        <v>2013</v>
      </c>
      <c r="E148" s="117">
        <v>191523855.31999999</v>
      </c>
      <c r="F148" s="117">
        <v>21916624.539999999</v>
      </c>
      <c r="G148" s="7">
        <f t="shared" si="13"/>
        <v>169607230.78</v>
      </c>
      <c r="H148" s="7">
        <f t="shared" si="15"/>
        <v>0</v>
      </c>
    </row>
    <row r="149" spans="1:8">
      <c r="A149" s="608">
        <f t="shared" si="14"/>
        <v>78</v>
      </c>
      <c r="C149" s="587" t="s">
        <v>199</v>
      </c>
      <c r="D149" s="159">
        <v>2013</v>
      </c>
      <c r="E149" s="117">
        <v>191523855.31999999</v>
      </c>
      <c r="F149" s="117">
        <v>22311594.260000002</v>
      </c>
      <c r="G149" s="7">
        <f t="shared" si="13"/>
        <v>169212261.06</v>
      </c>
      <c r="H149" s="7">
        <f t="shared" si="15"/>
        <v>0</v>
      </c>
    </row>
    <row r="150" spans="1:8">
      <c r="A150" s="608"/>
    </row>
    <row r="151" spans="1:8" ht="12.75" customHeight="1"/>
    <row r="152" spans="1:8">
      <c r="C152" s="208" t="s">
        <v>1773</v>
      </c>
      <c r="E152" s="92" t="s">
        <v>394</v>
      </c>
      <c r="F152" s="92" t="s">
        <v>378</v>
      </c>
      <c r="G152" s="92" t="s">
        <v>379</v>
      </c>
      <c r="H152" s="92" t="s">
        <v>380</v>
      </c>
    </row>
    <row r="153" spans="1:8">
      <c r="G153" s="557" t="s">
        <v>1901</v>
      </c>
      <c r="H153" s="557" t="s">
        <v>1902</v>
      </c>
    </row>
    <row r="154" spans="1:8">
      <c r="C154" s="608" t="s">
        <v>591</v>
      </c>
      <c r="H154" s="549" t="s">
        <v>1903</v>
      </c>
    </row>
    <row r="155" spans="1:8">
      <c r="C155" s="608" t="s">
        <v>212</v>
      </c>
      <c r="E155" s="608" t="s">
        <v>414</v>
      </c>
      <c r="F155" s="608" t="s">
        <v>1770</v>
      </c>
      <c r="G155" s="608" t="s">
        <v>1093</v>
      </c>
      <c r="H155" s="608" t="s">
        <v>1257</v>
      </c>
    </row>
    <row r="156" spans="1:8">
      <c r="C156" s="25" t="s">
        <v>211</v>
      </c>
      <c r="D156" s="25" t="s">
        <v>212</v>
      </c>
      <c r="E156" s="3" t="s">
        <v>1771</v>
      </c>
      <c r="F156" s="3" t="s">
        <v>1206</v>
      </c>
      <c r="G156" s="3" t="s">
        <v>3</v>
      </c>
      <c r="H156" s="3" t="s">
        <v>1766</v>
      </c>
    </row>
    <row r="157" spans="1:8">
      <c r="A157" s="608">
        <f>A149+1</f>
        <v>79</v>
      </c>
      <c r="C157" s="587" t="s">
        <v>199</v>
      </c>
      <c r="D157" s="203">
        <v>2012</v>
      </c>
      <c r="E157" s="117">
        <v>0</v>
      </c>
      <c r="F157" s="117">
        <v>0</v>
      </c>
      <c r="G157" s="7">
        <f t="shared" ref="G157:G169" si="16">E157-F157</f>
        <v>0</v>
      </c>
      <c r="H157" s="7">
        <f>E157-E157</f>
        <v>0</v>
      </c>
    </row>
    <row r="158" spans="1:8">
      <c r="A158" s="608">
        <f>A157+1</f>
        <v>80</v>
      </c>
      <c r="C158" s="587" t="s">
        <v>200</v>
      </c>
      <c r="D158" s="159">
        <v>2013</v>
      </c>
      <c r="E158" s="117">
        <v>0</v>
      </c>
      <c r="F158" s="117">
        <v>0</v>
      </c>
      <c r="G158" s="7">
        <f t="shared" si="16"/>
        <v>0</v>
      </c>
      <c r="H158" s="7">
        <f>E158-E157</f>
        <v>0</v>
      </c>
    </row>
    <row r="159" spans="1:8">
      <c r="A159" s="608">
        <f t="shared" ref="A159:A169" si="17">A158+1</f>
        <v>81</v>
      </c>
      <c r="C159" s="585" t="s">
        <v>201</v>
      </c>
      <c r="D159" s="159">
        <v>2013</v>
      </c>
      <c r="E159" s="117">
        <v>103963.21</v>
      </c>
      <c r="F159" s="117">
        <v>0</v>
      </c>
      <c r="G159" s="7">
        <f t="shared" si="16"/>
        <v>103963.21</v>
      </c>
      <c r="H159" s="7">
        <f t="shared" ref="H159:H169" si="18">E159-E158</f>
        <v>103963.21</v>
      </c>
    </row>
    <row r="160" spans="1:8">
      <c r="A160" s="608">
        <f t="shared" si="17"/>
        <v>82</v>
      </c>
      <c r="C160" s="585" t="s">
        <v>214</v>
      </c>
      <c r="D160" s="159">
        <v>2013</v>
      </c>
      <c r="E160" s="117">
        <v>2989345.08</v>
      </c>
      <c r="F160" s="117">
        <v>213.99</v>
      </c>
      <c r="G160" s="7">
        <f t="shared" si="16"/>
        <v>2989131.09</v>
      </c>
      <c r="H160" s="7">
        <f t="shared" si="18"/>
        <v>2885381.87</v>
      </c>
    </row>
    <row r="161" spans="1:8">
      <c r="A161" s="608">
        <f t="shared" si="17"/>
        <v>83</v>
      </c>
      <c r="C161" s="587" t="s">
        <v>202</v>
      </c>
      <c r="D161" s="159">
        <v>2013</v>
      </c>
      <c r="E161" s="117">
        <v>3419545.48</v>
      </c>
      <c r="F161" s="117">
        <v>6367.06</v>
      </c>
      <c r="G161" s="7">
        <f t="shared" si="16"/>
        <v>3413178.42</v>
      </c>
      <c r="H161" s="7">
        <f t="shared" si="18"/>
        <v>430200.39999999991</v>
      </c>
    </row>
    <row r="162" spans="1:8">
      <c r="A162" s="608">
        <f t="shared" si="17"/>
        <v>84</v>
      </c>
      <c r="C162" s="585" t="s">
        <v>203</v>
      </c>
      <c r="D162" s="159">
        <v>2013</v>
      </c>
      <c r="E162" s="117">
        <v>3442076.17</v>
      </c>
      <c r="F162" s="117">
        <v>13405.62</v>
      </c>
      <c r="G162" s="7">
        <f t="shared" si="16"/>
        <v>3428670.55</v>
      </c>
      <c r="H162" s="7">
        <f t="shared" si="18"/>
        <v>22530.689999999944</v>
      </c>
    </row>
    <row r="163" spans="1:8">
      <c r="A163" s="608">
        <f t="shared" si="17"/>
        <v>85</v>
      </c>
      <c r="C163" s="585" t="s">
        <v>204</v>
      </c>
      <c r="D163" s="159">
        <v>2013</v>
      </c>
      <c r="E163" s="117">
        <v>419492907.31</v>
      </c>
      <c r="F163" s="117">
        <v>20490.560000000001</v>
      </c>
      <c r="G163" s="7">
        <f t="shared" si="16"/>
        <v>419472416.75</v>
      </c>
      <c r="H163" s="7">
        <f t="shared" si="18"/>
        <v>416050831.13999999</v>
      </c>
    </row>
    <row r="164" spans="1:8">
      <c r="A164" s="608">
        <f t="shared" si="17"/>
        <v>86</v>
      </c>
      <c r="C164" s="587" t="s">
        <v>205</v>
      </c>
      <c r="D164" s="159">
        <v>2013</v>
      </c>
      <c r="E164" s="117">
        <v>423352806.72000003</v>
      </c>
      <c r="F164" s="117">
        <v>909665.41</v>
      </c>
      <c r="G164" s="7">
        <f t="shared" si="16"/>
        <v>422443141.31</v>
      </c>
      <c r="H164" s="7">
        <f t="shared" si="18"/>
        <v>3859899.4100000262</v>
      </c>
    </row>
    <row r="165" spans="1:8">
      <c r="A165" s="608">
        <f t="shared" si="17"/>
        <v>87</v>
      </c>
      <c r="C165" s="585" t="s">
        <v>206</v>
      </c>
      <c r="D165" s="159">
        <v>2013</v>
      </c>
      <c r="E165" s="117">
        <v>425107968.43000001</v>
      </c>
      <c r="F165" s="117">
        <v>1807001.62</v>
      </c>
      <c r="G165" s="7">
        <f t="shared" si="16"/>
        <v>423300966.81</v>
      </c>
      <c r="H165" s="7">
        <f t="shared" si="18"/>
        <v>1755161.7099999785</v>
      </c>
    </row>
    <row r="166" spans="1:8">
      <c r="A166" s="608">
        <f t="shared" si="17"/>
        <v>88</v>
      </c>
      <c r="C166" s="585" t="s">
        <v>207</v>
      </c>
      <c r="D166" s="159">
        <v>2013</v>
      </c>
      <c r="E166" s="117">
        <v>668843725.70000005</v>
      </c>
      <c r="F166" s="117">
        <v>2708012.36</v>
      </c>
      <c r="G166" s="7">
        <f t="shared" si="16"/>
        <v>666135713.34000003</v>
      </c>
      <c r="H166" s="7">
        <f t="shared" si="18"/>
        <v>243735757.27000004</v>
      </c>
    </row>
    <row r="167" spans="1:8">
      <c r="A167" s="608">
        <f t="shared" si="17"/>
        <v>89</v>
      </c>
      <c r="C167" s="587" t="s">
        <v>208</v>
      </c>
      <c r="D167" s="159">
        <v>2013</v>
      </c>
      <c r="E167" s="117">
        <v>674531487.52999997</v>
      </c>
      <c r="F167" s="117">
        <v>4116288.04</v>
      </c>
      <c r="G167" s="7">
        <f t="shared" si="16"/>
        <v>670415199.49000001</v>
      </c>
      <c r="H167" s="7">
        <f t="shared" si="18"/>
        <v>5687761.8299999237</v>
      </c>
    </row>
    <row r="168" spans="1:8">
      <c r="A168" s="608">
        <f t="shared" si="17"/>
        <v>90</v>
      </c>
      <c r="C168" s="587" t="s">
        <v>209</v>
      </c>
      <c r="D168" s="159">
        <v>2013</v>
      </c>
      <c r="E168" s="117">
        <v>686676322.91999996</v>
      </c>
      <c r="F168" s="117">
        <v>5536561.71</v>
      </c>
      <c r="G168" s="7">
        <f t="shared" si="16"/>
        <v>681139761.20999992</v>
      </c>
      <c r="H168" s="7">
        <f t="shared" si="18"/>
        <v>12144835.389999986</v>
      </c>
    </row>
    <row r="169" spans="1:8">
      <c r="A169" s="608">
        <f t="shared" si="17"/>
        <v>91</v>
      </c>
      <c r="C169" s="587" t="s">
        <v>199</v>
      </c>
      <c r="D169" s="159">
        <v>2013</v>
      </c>
      <c r="E169" s="117">
        <v>744160864.04999995</v>
      </c>
      <c r="F169" s="117">
        <v>6982357.7599999998</v>
      </c>
      <c r="G169" s="7">
        <f t="shared" si="16"/>
        <v>737178506.28999996</v>
      </c>
      <c r="H169" s="7">
        <f t="shared" si="18"/>
        <v>57484541.129999995</v>
      </c>
    </row>
    <row r="171" spans="1:8">
      <c r="C171" s="208" t="s">
        <v>1774</v>
      </c>
      <c r="E171" s="92" t="s">
        <v>394</v>
      </c>
      <c r="F171" s="92" t="s">
        <v>378</v>
      </c>
      <c r="G171" s="92" t="s">
        <v>379</v>
      </c>
      <c r="H171" s="92" t="s">
        <v>380</v>
      </c>
    </row>
    <row r="172" spans="1:8">
      <c r="G172" s="557" t="s">
        <v>1901</v>
      </c>
      <c r="H172" s="557" t="s">
        <v>1902</v>
      </c>
    </row>
    <row r="173" spans="1:8">
      <c r="C173" s="608" t="s">
        <v>591</v>
      </c>
      <c r="H173" s="549" t="s">
        <v>1903</v>
      </c>
    </row>
    <row r="174" spans="1:8">
      <c r="C174" s="608" t="s">
        <v>212</v>
      </c>
      <c r="E174" s="608" t="s">
        <v>414</v>
      </c>
      <c r="F174" s="608" t="s">
        <v>1770</v>
      </c>
      <c r="G174" s="608" t="s">
        <v>1093</v>
      </c>
      <c r="H174" s="608" t="s">
        <v>1257</v>
      </c>
    </row>
    <row r="175" spans="1:8">
      <c r="C175" s="25" t="s">
        <v>211</v>
      </c>
      <c r="D175" s="25" t="s">
        <v>212</v>
      </c>
      <c r="E175" s="3" t="s">
        <v>1771</v>
      </c>
      <c r="F175" s="3" t="s">
        <v>1206</v>
      </c>
      <c r="G175" s="3" t="s">
        <v>3</v>
      </c>
      <c r="H175" s="3" t="s">
        <v>1766</v>
      </c>
    </row>
    <row r="176" spans="1:8">
      <c r="A176" s="608">
        <f>A169+1</f>
        <v>92</v>
      </c>
      <c r="C176" s="587" t="s">
        <v>199</v>
      </c>
      <c r="D176" s="203">
        <v>2012</v>
      </c>
      <c r="E176" s="117">
        <v>0</v>
      </c>
      <c r="F176" s="117">
        <v>0</v>
      </c>
      <c r="G176" s="7">
        <f t="shared" ref="G176:G188" si="19">E176-F176</f>
        <v>0</v>
      </c>
      <c r="H176" s="7">
        <f>E176-E176</f>
        <v>0</v>
      </c>
    </row>
    <row r="177" spans="1:8">
      <c r="A177" s="608">
        <f>A176+1</f>
        <v>93</v>
      </c>
      <c r="C177" s="587" t="s">
        <v>200</v>
      </c>
      <c r="D177" s="159">
        <v>2013</v>
      </c>
      <c r="E177" s="117">
        <v>0</v>
      </c>
      <c r="F177" s="117">
        <v>0</v>
      </c>
      <c r="G177" s="7">
        <f t="shared" si="19"/>
        <v>0</v>
      </c>
      <c r="H177" s="7">
        <f>E177-E176</f>
        <v>0</v>
      </c>
    </row>
    <row r="178" spans="1:8">
      <c r="A178" s="608">
        <f t="shared" ref="A178:A188" si="20">A177+1</f>
        <v>94</v>
      </c>
      <c r="C178" s="585" t="s">
        <v>201</v>
      </c>
      <c r="D178" s="159">
        <v>2013</v>
      </c>
      <c r="E178" s="117">
        <v>0</v>
      </c>
      <c r="F178" s="117">
        <v>0</v>
      </c>
      <c r="G178" s="7">
        <f t="shared" si="19"/>
        <v>0</v>
      </c>
      <c r="H178" s="7">
        <f t="shared" ref="H178:H188" si="21">E178-E177</f>
        <v>0</v>
      </c>
    </row>
    <row r="179" spans="1:8">
      <c r="A179" s="608">
        <f t="shared" si="20"/>
        <v>95</v>
      </c>
      <c r="C179" s="585" t="s">
        <v>214</v>
      </c>
      <c r="D179" s="159">
        <v>2013</v>
      </c>
      <c r="E179" s="117">
        <v>0</v>
      </c>
      <c r="F179" s="117">
        <v>0</v>
      </c>
      <c r="G179" s="7">
        <f t="shared" si="19"/>
        <v>0</v>
      </c>
      <c r="H179" s="7">
        <f t="shared" si="21"/>
        <v>0</v>
      </c>
    </row>
    <row r="180" spans="1:8">
      <c r="A180" s="608">
        <f t="shared" si="20"/>
        <v>96</v>
      </c>
      <c r="C180" s="587" t="s">
        <v>202</v>
      </c>
      <c r="D180" s="159">
        <v>2013</v>
      </c>
      <c r="E180" s="117">
        <v>0</v>
      </c>
      <c r="F180" s="117">
        <v>0</v>
      </c>
      <c r="G180" s="7">
        <f t="shared" si="19"/>
        <v>0</v>
      </c>
      <c r="H180" s="7">
        <f t="shared" si="21"/>
        <v>0</v>
      </c>
    </row>
    <row r="181" spans="1:8">
      <c r="A181" s="608">
        <f t="shared" si="20"/>
        <v>97</v>
      </c>
      <c r="C181" s="585" t="s">
        <v>203</v>
      </c>
      <c r="D181" s="159">
        <v>2013</v>
      </c>
      <c r="E181" s="117">
        <v>218400008.78999999</v>
      </c>
      <c r="F181" s="117">
        <v>0</v>
      </c>
      <c r="G181" s="7">
        <f t="shared" si="19"/>
        <v>218400008.78999999</v>
      </c>
      <c r="H181" s="7">
        <f t="shared" si="21"/>
        <v>218400008.78999999</v>
      </c>
    </row>
    <row r="182" spans="1:8">
      <c r="A182" s="608">
        <f t="shared" si="20"/>
        <v>98</v>
      </c>
      <c r="C182" s="585" t="s">
        <v>204</v>
      </c>
      <c r="D182" s="159">
        <v>2013</v>
      </c>
      <c r="E182" s="117">
        <v>232542211.06999999</v>
      </c>
      <c r="F182" s="117">
        <v>476032.66</v>
      </c>
      <c r="G182" s="7">
        <f t="shared" si="19"/>
        <v>232066178.41</v>
      </c>
      <c r="H182" s="7">
        <f t="shared" si="21"/>
        <v>14142202.280000001</v>
      </c>
    </row>
    <row r="183" spans="1:8">
      <c r="A183" s="608">
        <f t="shared" si="20"/>
        <v>99</v>
      </c>
      <c r="C183" s="587" t="s">
        <v>205</v>
      </c>
      <c r="D183" s="159">
        <v>2013</v>
      </c>
      <c r="E183" s="117">
        <v>288338114.13</v>
      </c>
      <c r="F183" s="117">
        <v>982932.53</v>
      </c>
      <c r="G183" s="7">
        <f t="shared" si="19"/>
        <v>287355181.60000002</v>
      </c>
      <c r="H183" s="7">
        <f t="shared" si="21"/>
        <v>55795903.060000002</v>
      </c>
    </row>
    <row r="184" spans="1:8">
      <c r="A184" s="608">
        <f t="shared" si="20"/>
        <v>100</v>
      </c>
      <c r="C184" s="585" t="s">
        <v>206</v>
      </c>
      <c r="D184" s="159">
        <v>2013</v>
      </c>
      <c r="E184" s="117">
        <v>290371353.25999999</v>
      </c>
      <c r="F184" s="117">
        <v>1605695.94</v>
      </c>
      <c r="G184" s="7">
        <f t="shared" si="19"/>
        <v>288765657.31999999</v>
      </c>
      <c r="H184" s="7">
        <f t="shared" si="21"/>
        <v>2033239.1299999952</v>
      </c>
    </row>
    <row r="185" spans="1:8">
      <c r="A185" s="608">
        <f t="shared" si="20"/>
        <v>101</v>
      </c>
      <c r="C185" s="585" t="s">
        <v>207</v>
      </c>
      <c r="D185" s="159">
        <v>2013</v>
      </c>
      <c r="E185" s="117">
        <v>290854957.01999998</v>
      </c>
      <c r="F185" s="117">
        <v>2232707.39</v>
      </c>
      <c r="G185" s="7">
        <f t="shared" si="19"/>
        <v>288622249.63</v>
      </c>
      <c r="H185" s="7">
        <f t="shared" si="21"/>
        <v>483603.75999999046</v>
      </c>
    </row>
    <row r="186" spans="1:8">
      <c r="A186" s="608">
        <f t="shared" si="20"/>
        <v>102</v>
      </c>
      <c r="C186" s="587" t="s">
        <v>208</v>
      </c>
      <c r="D186" s="159">
        <v>2013</v>
      </c>
      <c r="E186" s="117">
        <v>307610247.13999999</v>
      </c>
      <c r="F186" s="117">
        <v>2860740.58</v>
      </c>
      <c r="G186" s="7">
        <f t="shared" si="19"/>
        <v>304749506.56</v>
      </c>
      <c r="H186" s="7">
        <f t="shared" si="21"/>
        <v>16755290.120000005</v>
      </c>
    </row>
    <row r="187" spans="1:8">
      <c r="A187" s="608">
        <f t="shared" si="20"/>
        <v>103</v>
      </c>
      <c r="C187" s="587" t="s">
        <v>209</v>
      </c>
      <c r="D187" s="159">
        <v>2013</v>
      </c>
      <c r="E187" s="117">
        <v>312381315.11000001</v>
      </c>
      <c r="F187" s="117">
        <v>3525299.67</v>
      </c>
      <c r="G187" s="7">
        <f t="shared" si="19"/>
        <v>308856015.44</v>
      </c>
      <c r="H187" s="7">
        <f t="shared" si="21"/>
        <v>4771067.9700000286</v>
      </c>
    </row>
    <row r="188" spans="1:8">
      <c r="A188" s="608">
        <f t="shared" si="20"/>
        <v>104</v>
      </c>
      <c r="C188" s="587" t="s">
        <v>199</v>
      </c>
      <c r="D188" s="159">
        <v>2013</v>
      </c>
      <c r="E188" s="117">
        <v>312958380.23000002</v>
      </c>
      <c r="F188" s="117">
        <v>4200209.21</v>
      </c>
      <c r="G188" s="7">
        <f t="shared" si="19"/>
        <v>308758171.02000004</v>
      </c>
      <c r="H188" s="7">
        <f t="shared" si="21"/>
        <v>577065.12000000477</v>
      </c>
    </row>
    <row r="190" spans="1:8">
      <c r="C190" s="208" t="s">
        <v>1775</v>
      </c>
      <c r="E190" s="92" t="s">
        <v>394</v>
      </c>
      <c r="F190" s="92" t="s">
        <v>378</v>
      </c>
      <c r="G190" s="92" t="s">
        <v>379</v>
      </c>
      <c r="H190" s="92" t="s">
        <v>380</v>
      </c>
    </row>
    <row r="191" spans="1:8">
      <c r="G191" s="557" t="s">
        <v>1901</v>
      </c>
      <c r="H191" s="557" t="s">
        <v>1902</v>
      </c>
    </row>
    <row r="192" spans="1:8">
      <c r="C192" s="608" t="s">
        <v>591</v>
      </c>
      <c r="H192" s="549" t="s">
        <v>1903</v>
      </c>
    </row>
    <row r="193" spans="1:8">
      <c r="C193" s="608" t="s">
        <v>212</v>
      </c>
      <c r="E193" s="608" t="s">
        <v>414</v>
      </c>
      <c r="F193" s="608" t="s">
        <v>1770</v>
      </c>
      <c r="G193" s="608" t="s">
        <v>1093</v>
      </c>
      <c r="H193" s="608" t="s">
        <v>1257</v>
      </c>
    </row>
    <row r="194" spans="1:8">
      <c r="C194" s="25" t="s">
        <v>211</v>
      </c>
      <c r="D194" s="25" t="s">
        <v>212</v>
      </c>
      <c r="E194" s="3" t="s">
        <v>1771</v>
      </c>
      <c r="F194" s="3" t="s">
        <v>1206</v>
      </c>
      <c r="G194" s="3" t="s">
        <v>3</v>
      </c>
      <c r="H194" s="3" t="s">
        <v>1766</v>
      </c>
    </row>
    <row r="195" spans="1:8">
      <c r="A195" s="608">
        <f>A188+1</f>
        <v>105</v>
      </c>
      <c r="C195" s="587" t="s">
        <v>199</v>
      </c>
      <c r="D195" s="203">
        <v>2012</v>
      </c>
      <c r="E195" s="117">
        <v>0</v>
      </c>
      <c r="F195" s="117">
        <v>0</v>
      </c>
      <c r="G195" s="7">
        <f t="shared" ref="G195:G207" si="22">E195-F195</f>
        <v>0</v>
      </c>
      <c r="H195" s="7">
        <f>E195-E195</f>
        <v>0</v>
      </c>
    </row>
    <row r="196" spans="1:8">
      <c r="A196" s="608">
        <f>A195+1</f>
        <v>106</v>
      </c>
      <c r="C196" s="587" t="s">
        <v>200</v>
      </c>
      <c r="D196" s="159">
        <v>2013</v>
      </c>
      <c r="E196" s="117">
        <v>0</v>
      </c>
      <c r="F196" s="117">
        <v>0</v>
      </c>
      <c r="G196" s="7">
        <f t="shared" si="22"/>
        <v>0</v>
      </c>
      <c r="H196" s="7">
        <f>E196-E195</f>
        <v>0</v>
      </c>
    </row>
    <row r="197" spans="1:8">
      <c r="A197" s="608">
        <f t="shared" ref="A197:A207" si="23">A196+1</f>
        <v>107</v>
      </c>
      <c r="C197" s="585" t="s">
        <v>201</v>
      </c>
      <c r="D197" s="159">
        <v>2013</v>
      </c>
      <c r="E197" s="117">
        <v>0</v>
      </c>
      <c r="F197" s="117">
        <v>0</v>
      </c>
      <c r="G197" s="7">
        <f t="shared" si="22"/>
        <v>0</v>
      </c>
      <c r="H197" s="7">
        <f t="shared" ref="H197:H207" si="24">E197-E196</f>
        <v>0</v>
      </c>
    </row>
    <row r="198" spans="1:8">
      <c r="A198" s="608">
        <f t="shared" si="23"/>
        <v>108</v>
      </c>
      <c r="C198" s="585" t="s">
        <v>214</v>
      </c>
      <c r="D198" s="159">
        <v>2013</v>
      </c>
      <c r="E198" s="117">
        <v>0</v>
      </c>
      <c r="F198" s="117">
        <v>0</v>
      </c>
      <c r="G198" s="7">
        <f t="shared" si="22"/>
        <v>0</v>
      </c>
      <c r="H198" s="7">
        <f t="shared" si="24"/>
        <v>0</v>
      </c>
    </row>
    <row r="199" spans="1:8">
      <c r="A199" s="608">
        <f t="shared" si="23"/>
        <v>109</v>
      </c>
      <c r="C199" s="587" t="s">
        <v>202</v>
      </c>
      <c r="D199" s="159">
        <v>2013</v>
      </c>
      <c r="E199" s="117">
        <v>0</v>
      </c>
      <c r="F199" s="117">
        <v>0</v>
      </c>
      <c r="G199" s="7">
        <f t="shared" si="22"/>
        <v>0</v>
      </c>
      <c r="H199" s="7">
        <f t="shared" si="24"/>
        <v>0</v>
      </c>
    </row>
    <row r="200" spans="1:8">
      <c r="A200" s="608">
        <f t="shared" si="23"/>
        <v>110</v>
      </c>
      <c r="C200" s="585" t="s">
        <v>203</v>
      </c>
      <c r="D200" s="159">
        <v>2013</v>
      </c>
      <c r="E200" s="117">
        <v>0</v>
      </c>
      <c r="F200" s="117">
        <v>0</v>
      </c>
      <c r="G200" s="7">
        <f t="shared" si="22"/>
        <v>0</v>
      </c>
      <c r="H200" s="7">
        <f t="shared" si="24"/>
        <v>0</v>
      </c>
    </row>
    <row r="201" spans="1:8">
      <c r="A201" s="608">
        <f t="shared" si="23"/>
        <v>111</v>
      </c>
      <c r="C201" s="585" t="s">
        <v>204</v>
      </c>
      <c r="D201" s="159">
        <v>2013</v>
      </c>
      <c r="E201" s="117">
        <v>0</v>
      </c>
      <c r="F201" s="117">
        <v>0</v>
      </c>
      <c r="G201" s="7">
        <f t="shared" si="22"/>
        <v>0</v>
      </c>
      <c r="H201" s="7">
        <f t="shared" si="24"/>
        <v>0</v>
      </c>
    </row>
    <row r="202" spans="1:8">
      <c r="A202" s="608">
        <f t="shared" si="23"/>
        <v>112</v>
      </c>
      <c r="C202" s="587" t="s">
        <v>205</v>
      </c>
      <c r="D202" s="159">
        <v>2013</v>
      </c>
      <c r="E202" s="117">
        <v>0</v>
      </c>
      <c r="F202" s="117">
        <v>0</v>
      </c>
      <c r="G202" s="7">
        <f t="shared" si="22"/>
        <v>0</v>
      </c>
      <c r="H202" s="7">
        <f t="shared" si="24"/>
        <v>0</v>
      </c>
    </row>
    <row r="203" spans="1:8">
      <c r="A203" s="608">
        <f t="shared" si="23"/>
        <v>113</v>
      </c>
      <c r="C203" s="585" t="s">
        <v>206</v>
      </c>
      <c r="D203" s="159">
        <v>2013</v>
      </c>
      <c r="E203" s="117">
        <v>0</v>
      </c>
      <c r="F203" s="117">
        <v>0</v>
      </c>
      <c r="G203" s="7">
        <f t="shared" si="22"/>
        <v>0</v>
      </c>
      <c r="H203" s="7">
        <f t="shared" si="24"/>
        <v>0</v>
      </c>
    </row>
    <row r="204" spans="1:8">
      <c r="A204" s="608">
        <f t="shared" si="23"/>
        <v>114</v>
      </c>
      <c r="C204" s="585" t="s">
        <v>207</v>
      </c>
      <c r="D204" s="159">
        <v>2013</v>
      </c>
      <c r="E204" s="117">
        <v>0</v>
      </c>
      <c r="F204" s="117">
        <v>0</v>
      </c>
      <c r="G204" s="7">
        <f t="shared" si="22"/>
        <v>0</v>
      </c>
      <c r="H204" s="7">
        <f t="shared" si="24"/>
        <v>0</v>
      </c>
    </row>
    <row r="205" spans="1:8">
      <c r="A205" s="608">
        <f t="shared" si="23"/>
        <v>115</v>
      </c>
      <c r="C205" s="587" t="s">
        <v>208</v>
      </c>
      <c r="D205" s="159">
        <v>2013</v>
      </c>
      <c r="E205" s="117">
        <v>0</v>
      </c>
      <c r="F205" s="117">
        <v>0</v>
      </c>
      <c r="G205" s="7">
        <f t="shared" si="22"/>
        <v>0</v>
      </c>
      <c r="H205" s="7">
        <f t="shared" si="24"/>
        <v>0</v>
      </c>
    </row>
    <row r="206" spans="1:8">
      <c r="A206" s="608">
        <f t="shared" si="23"/>
        <v>116</v>
      </c>
      <c r="C206" s="587" t="s">
        <v>209</v>
      </c>
      <c r="D206" s="159">
        <v>2013</v>
      </c>
      <c r="E206" s="117">
        <v>0</v>
      </c>
      <c r="F206" s="117">
        <v>0</v>
      </c>
      <c r="G206" s="7">
        <f t="shared" si="22"/>
        <v>0</v>
      </c>
      <c r="H206" s="7">
        <f t="shared" si="24"/>
        <v>0</v>
      </c>
    </row>
    <row r="207" spans="1:8">
      <c r="A207" s="608">
        <f t="shared" si="23"/>
        <v>117</v>
      </c>
      <c r="C207" s="587" t="s">
        <v>199</v>
      </c>
      <c r="D207" s="159">
        <v>2013</v>
      </c>
      <c r="E207" s="117">
        <v>0</v>
      </c>
      <c r="F207" s="117">
        <v>0</v>
      </c>
      <c r="G207" s="7">
        <f t="shared" si="22"/>
        <v>0</v>
      </c>
      <c r="H207" s="7">
        <f t="shared" si="24"/>
        <v>0</v>
      </c>
    </row>
    <row r="209" spans="1:8">
      <c r="C209" s="208" t="s">
        <v>1776</v>
      </c>
      <c r="E209" s="92" t="s">
        <v>394</v>
      </c>
      <c r="F209" s="92" t="s">
        <v>378</v>
      </c>
      <c r="G209" s="92" t="s">
        <v>379</v>
      </c>
      <c r="H209" s="92" t="s">
        <v>380</v>
      </c>
    </row>
    <row r="210" spans="1:8">
      <c r="G210" s="557" t="s">
        <v>1901</v>
      </c>
      <c r="H210" s="557" t="s">
        <v>1902</v>
      </c>
    </row>
    <row r="211" spans="1:8">
      <c r="C211" s="608" t="s">
        <v>591</v>
      </c>
      <c r="H211" s="549" t="s">
        <v>1903</v>
      </c>
    </row>
    <row r="212" spans="1:8">
      <c r="C212" s="608" t="s">
        <v>212</v>
      </c>
      <c r="E212" s="608" t="s">
        <v>414</v>
      </c>
      <c r="F212" s="608" t="s">
        <v>1770</v>
      </c>
      <c r="G212" s="608" t="s">
        <v>1093</v>
      </c>
      <c r="H212" s="608" t="s">
        <v>1257</v>
      </c>
    </row>
    <row r="213" spans="1:8">
      <c r="C213" s="25" t="s">
        <v>211</v>
      </c>
      <c r="D213" s="25" t="s">
        <v>212</v>
      </c>
      <c r="E213" s="3" t="s">
        <v>1771</v>
      </c>
      <c r="F213" s="3" t="s">
        <v>1206</v>
      </c>
      <c r="G213" s="3" t="s">
        <v>3</v>
      </c>
      <c r="H213" s="3" t="s">
        <v>1766</v>
      </c>
    </row>
    <row r="214" spans="1:8">
      <c r="A214" s="608">
        <f>A207+1</f>
        <v>118</v>
      </c>
      <c r="C214" s="587" t="s">
        <v>199</v>
      </c>
      <c r="D214" s="203">
        <v>2012</v>
      </c>
      <c r="E214" s="117">
        <v>0</v>
      </c>
      <c r="F214" s="117">
        <v>0</v>
      </c>
      <c r="G214" s="7">
        <f t="shared" ref="G214:G226" si="25">E214-F214</f>
        <v>0</v>
      </c>
      <c r="H214" s="7">
        <f>E214-E214</f>
        <v>0</v>
      </c>
    </row>
    <row r="215" spans="1:8">
      <c r="A215" s="608">
        <f>A214+1</f>
        <v>119</v>
      </c>
      <c r="C215" s="587" t="s">
        <v>200</v>
      </c>
      <c r="D215" s="159">
        <v>2013</v>
      </c>
      <c r="E215" s="117">
        <v>0</v>
      </c>
      <c r="F215" s="117">
        <v>0</v>
      </c>
      <c r="G215" s="7">
        <f t="shared" si="25"/>
        <v>0</v>
      </c>
      <c r="H215" s="7">
        <f>E215-E214</f>
        <v>0</v>
      </c>
    </row>
    <row r="216" spans="1:8">
      <c r="A216" s="608">
        <f t="shared" ref="A216:A226" si="26">A215+1</f>
        <v>120</v>
      </c>
      <c r="C216" s="585" t="s">
        <v>201</v>
      </c>
      <c r="D216" s="159">
        <v>2013</v>
      </c>
      <c r="E216" s="117">
        <v>0</v>
      </c>
      <c r="F216" s="117">
        <v>0</v>
      </c>
      <c r="G216" s="7">
        <f t="shared" si="25"/>
        <v>0</v>
      </c>
      <c r="H216" s="7">
        <f t="shared" ref="H216:H226" si="27">E216-E215</f>
        <v>0</v>
      </c>
    </row>
    <row r="217" spans="1:8">
      <c r="A217" s="608">
        <f t="shared" si="26"/>
        <v>121</v>
      </c>
      <c r="C217" s="585" t="s">
        <v>214</v>
      </c>
      <c r="D217" s="159">
        <v>2013</v>
      </c>
      <c r="E217" s="117">
        <v>0</v>
      </c>
      <c r="F217" s="117">
        <v>0</v>
      </c>
      <c r="G217" s="7">
        <f t="shared" si="25"/>
        <v>0</v>
      </c>
      <c r="H217" s="7">
        <f t="shared" si="27"/>
        <v>0</v>
      </c>
    </row>
    <row r="218" spans="1:8">
      <c r="A218" s="608">
        <f t="shared" si="26"/>
        <v>122</v>
      </c>
      <c r="C218" s="587" t="s">
        <v>202</v>
      </c>
      <c r="D218" s="159">
        <v>2013</v>
      </c>
      <c r="E218" s="117">
        <v>0</v>
      </c>
      <c r="F218" s="117">
        <v>0</v>
      </c>
      <c r="G218" s="7">
        <f t="shared" si="25"/>
        <v>0</v>
      </c>
      <c r="H218" s="7">
        <f t="shared" si="27"/>
        <v>0</v>
      </c>
    </row>
    <row r="219" spans="1:8">
      <c r="A219" s="608">
        <f t="shared" si="26"/>
        <v>123</v>
      </c>
      <c r="C219" s="585" t="s">
        <v>203</v>
      </c>
      <c r="D219" s="159">
        <v>2013</v>
      </c>
      <c r="E219" s="117">
        <v>0</v>
      </c>
      <c r="F219" s="117">
        <v>0</v>
      </c>
      <c r="G219" s="7">
        <f t="shared" si="25"/>
        <v>0</v>
      </c>
      <c r="H219" s="7">
        <f t="shared" si="27"/>
        <v>0</v>
      </c>
    </row>
    <row r="220" spans="1:8">
      <c r="A220" s="608">
        <f t="shared" si="26"/>
        <v>124</v>
      </c>
      <c r="C220" s="585" t="s">
        <v>204</v>
      </c>
      <c r="D220" s="159">
        <v>2013</v>
      </c>
      <c r="E220" s="117">
        <v>183862841.53</v>
      </c>
      <c r="F220" s="117">
        <v>0</v>
      </c>
      <c r="G220" s="7">
        <f t="shared" si="25"/>
        <v>183862841.53</v>
      </c>
      <c r="H220" s="7">
        <f t="shared" si="27"/>
        <v>183862841.53</v>
      </c>
    </row>
    <row r="221" spans="1:8">
      <c r="A221" s="608">
        <f t="shared" si="26"/>
        <v>125</v>
      </c>
      <c r="C221" s="587" t="s">
        <v>205</v>
      </c>
      <c r="D221" s="159">
        <v>2013</v>
      </c>
      <c r="E221" s="117">
        <v>186992688.97999999</v>
      </c>
      <c r="F221" s="117">
        <v>384352.3</v>
      </c>
      <c r="G221" s="7">
        <f t="shared" si="25"/>
        <v>186608336.67999998</v>
      </c>
      <c r="H221" s="7">
        <f t="shared" si="27"/>
        <v>3129847.4499999881</v>
      </c>
    </row>
    <row r="222" spans="1:8">
      <c r="A222" s="608">
        <f t="shared" si="26"/>
        <v>126</v>
      </c>
      <c r="C222" s="585" t="s">
        <v>206</v>
      </c>
      <c r="D222" s="159">
        <v>2013</v>
      </c>
      <c r="E222" s="117">
        <v>195120712.97999999</v>
      </c>
      <c r="F222" s="117">
        <v>775216.11</v>
      </c>
      <c r="G222" s="7">
        <f t="shared" si="25"/>
        <v>194345496.86999997</v>
      </c>
      <c r="H222" s="7">
        <f t="shared" si="27"/>
        <v>8128024</v>
      </c>
    </row>
    <row r="223" spans="1:8">
      <c r="A223" s="608">
        <f t="shared" si="26"/>
        <v>127</v>
      </c>
      <c r="C223" s="585" t="s">
        <v>207</v>
      </c>
      <c r="D223" s="159">
        <v>2013</v>
      </c>
      <c r="E223" s="117">
        <v>196590614.59</v>
      </c>
      <c r="F223" s="117">
        <v>1183001.67</v>
      </c>
      <c r="G223" s="7">
        <f t="shared" si="25"/>
        <v>195407612.92000002</v>
      </c>
      <c r="H223" s="7">
        <f t="shared" si="27"/>
        <v>1469901.6100000143</v>
      </c>
    </row>
    <row r="224" spans="1:8">
      <c r="A224" s="608">
        <f t="shared" si="26"/>
        <v>128</v>
      </c>
      <c r="C224" s="587" t="s">
        <v>208</v>
      </c>
      <c r="D224" s="159">
        <v>2013</v>
      </c>
      <c r="E224" s="117">
        <v>197622296.97999999</v>
      </c>
      <c r="F224" s="117">
        <v>1593845.59</v>
      </c>
      <c r="G224" s="7">
        <f t="shared" si="25"/>
        <v>196028451.38999999</v>
      </c>
      <c r="H224" s="7">
        <f t="shared" si="27"/>
        <v>1031682.3899999857</v>
      </c>
    </row>
    <row r="225" spans="1:8">
      <c r="A225" s="608">
        <f t="shared" si="26"/>
        <v>129</v>
      </c>
      <c r="C225" s="587" t="s">
        <v>209</v>
      </c>
      <c r="D225" s="159">
        <v>2013</v>
      </c>
      <c r="E225" s="117">
        <v>198207296.34</v>
      </c>
      <c r="F225" s="117">
        <v>2006844.18</v>
      </c>
      <c r="G225" s="7">
        <f t="shared" si="25"/>
        <v>196200452.16</v>
      </c>
      <c r="H225" s="7">
        <f t="shared" si="27"/>
        <v>584999.36000001431</v>
      </c>
    </row>
    <row r="226" spans="1:8">
      <c r="A226" s="608">
        <f t="shared" si="26"/>
        <v>130</v>
      </c>
      <c r="C226" s="587" t="s">
        <v>199</v>
      </c>
      <c r="D226" s="159">
        <v>2013</v>
      </c>
      <c r="E226" s="117">
        <v>209564497.61000001</v>
      </c>
      <c r="F226" s="117">
        <v>2421063.2200000002</v>
      </c>
      <c r="G226" s="7">
        <f t="shared" si="25"/>
        <v>207143434.39000002</v>
      </c>
      <c r="H226" s="7">
        <f t="shared" si="27"/>
        <v>11357201.270000011</v>
      </c>
    </row>
    <row r="228" spans="1:8">
      <c r="C228" s="208" t="s">
        <v>1817</v>
      </c>
      <c r="H228" s="92" t="s">
        <v>380</v>
      </c>
    </row>
    <row r="229" spans="1:8">
      <c r="E229" s="92" t="s">
        <v>394</v>
      </c>
      <c r="F229" s="92" t="s">
        <v>378</v>
      </c>
      <c r="G229" s="92" t="s">
        <v>379</v>
      </c>
      <c r="H229" s="557" t="s">
        <v>1902</v>
      </c>
    </row>
    <row r="230" spans="1:8">
      <c r="C230" s="608" t="s">
        <v>591</v>
      </c>
      <c r="G230" s="557" t="s">
        <v>1901</v>
      </c>
      <c r="H230" s="549" t="s">
        <v>1903</v>
      </c>
    </row>
    <row r="231" spans="1:8">
      <c r="C231" s="608" t="s">
        <v>212</v>
      </c>
      <c r="E231" s="608" t="s">
        <v>414</v>
      </c>
      <c r="F231" s="608" t="s">
        <v>1770</v>
      </c>
      <c r="G231" s="608" t="s">
        <v>1093</v>
      </c>
      <c r="H231" s="608" t="s">
        <v>1257</v>
      </c>
    </row>
    <row r="232" spans="1:8">
      <c r="C232" s="25" t="s">
        <v>211</v>
      </c>
      <c r="D232" s="25" t="s">
        <v>212</v>
      </c>
      <c r="E232" s="3" t="s">
        <v>1771</v>
      </c>
      <c r="F232" s="3" t="s">
        <v>1206</v>
      </c>
      <c r="G232" s="3" t="s">
        <v>3</v>
      </c>
      <c r="H232" s="3" t="s">
        <v>1766</v>
      </c>
    </row>
    <row r="233" spans="1:8">
      <c r="A233" s="608">
        <f>A226+1</f>
        <v>131</v>
      </c>
      <c r="C233" s="587" t="s">
        <v>199</v>
      </c>
      <c r="D233" s="613">
        <v>2012</v>
      </c>
      <c r="E233" s="117">
        <v>2696326.14</v>
      </c>
      <c r="F233" s="117">
        <v>5076.05</v>
      </c>
      <c r="G233" s="7">
        <f t="shared" ref="G233:G245" si="28">E233-F233</f>
        <v>2691250.0900000003</v>
      </c>
      <c r="H233" s="7">
        <f>E233-E233</f>
        <v>0</v>
      </c>
    </row>
    <row r="234" spans="1:8">
      <c r="A234" s="608">
        <f>A233+1</f>
        <v>132</v>
      </c>
      <c r="C234" s="587" t="s">
        <v>200</v>
      </c>
      <c r="D234" s="615">
        <v>2013</v>
      </c>
      <c r="E234" s="117">
        <v>2569143.02</v>
      </c>
      <c r="F234" s="117">
        <v>10625.99</v>
      </c>
      <c r="G234" s="7">
        <f t="shared" si="28"/>
        <v>2558517.0299999998</v>
      </c>
      <c r="H234" s="7">
        <f>E234-E233</f>
        <v>-127183.12000000011</v>
      </c>
    </row>
    <row r="235" spans="1:8">
      <c r="A235" s="608">
        <f t="shared" ref="A235:A245" si="29">A234+1</f>
        <v>133</v>
      </c>
      <c r="C235" s="585" t="s">
        <v>201</v>
      </c>
      <c r="D235" s="615">
        <v>2013</v>
      </c>
      <c r="E235" s="117">
        <v>2569143.02</v>
      </c>
      <c r="F235" s="117">
        <v>15914.14</v>
      </c>
      <c r="G235" s="7">
        <f t="shared" si="28"/>
        <v>2553228.88</v>
      </c>
      <c r="H235" s="7">
        <f t="shared" ref="H235:H245" si="30">E235-E234</f>
        <v>0</v>
      </c>
    </row>
    <row r="236" spans="1:8">
      <c r="A236" s="608">
        <f t="shared" si="29"/>
        <v>134</v>
      </c>
      <c r="C236" s="585" t="s">
        <v>214</v>
      </c>
      <c r="D236" s="615">
        <v>2013</v>
      </c>
      <c r="E236" s="117">
        <v>2604638.65</v>
      </c>
      <c r="F236" s="117">
        <v>21202.3</v>
      </c>
      <c r="G236" s="7">
        <f t="shared" si="28"/>
        <v>2583436.35</v>
      </c>
      <c r="H236" s="7">
        <f t="shared" si="30"/>
        <v>35495.629999999888</v>
      </c>
    </row>
    <row r="237" spans="1:8">
      <c r="A237" s="608">
        <f t="shared" si="29"/>
        <v>135</v>
      </c>
      <c r="C237" s="587" t="s">
        <v>202</v>
      </c>
      <c r="D237" s="615">
        <v>2013</v>
      </c>
      <c r="E237" s="117">
        <v>2859377.49</v>
      </c>
      <c r="F237" s="117">
        <v>26563.51</v>
      </c>
      <c r="G237" s="7">
        <f t="shared" si="28"/>
        <v>2832813.9800000004</v>
      </c>
      <c r="H237" s="7">
        <f t="shared" si="30"/>
        <v>254738.84000000032</v>
      </c>
    </row>
    <row r="238" spans="1:8">
      <c r="A238" s="608">
        <f t="shared" si="29"/>
        <v>136</v>
      </c>
      <c r="C238" s="585" t="s">
        <v>203</v>
      </c>
      <c r="D238" s="615">
        <v>2013</v>
      </c>
      <c r="E238" s="117">
        <v>2857057.74</v>
      </c>
      <c r="F238" s="117">
        <v>32449.06</v>
      </c>
      <c r="G238" s="7">
        <f t="shared" si="28"/>
        <v>2824608.68</v>
      </c>
      <c r="H238" s="7">
        <f t="shared" si="30"/>
        <v>-2319.75</v>
      </c>
    </row>
    <row r="239" spans="1:8">
      <c r="A239" s="608">
        <f t="shared" si="29"/>
        <v>137</v>
      </c>
      <c r="C239" s="585" t="s">
        <v>204</v>
      </c>
      <c r="D239" s="615">
        <v>2013</v>
      </c>
      <c r="E239" s="117">
        <v>2857057.74</v>
      </c>
      <c r="F239" s="117">
        <v>38329.839999999997</v>
      </c>
      <c r="G239" s="7">
        <f t="shared" si="28"/>
        <v>2818727.9000000004</v>
      </c>
      <c r="H239" s="7">
        <f t="shared" si="30"/>
        <v>0</v>
      </c>
    </row>
    <row r="240" spans="1:8">
      <c r="A240" s="608">
        <f t="shared" si="29"/>
        <v>138</v>
      </c>
      <c r="C240" s="587" t="s">
        <v>205</v>
      </c>
      <c r="D240" s="615">
        <v>2013</v>
      </c>
      <c r="E240" s="117">
        <v>2857057.74</v>
      </c>
      <c r="F240" s="117">
        <v>44210.62</v>
      </c>
      <c r="G240" s="7">
        <f t="shared" si="28"/>
        <v>2812847.12</v>
      </c>
      <c r="H240" s="7">
        <f t="shared" si="30"/>
        <v>0</v>
      </c>
    </row>
    <row r="241" spans="1:8">
      <c r="A241" s="608">
        <f t="shared" si="29"/>
        <v>139</v>
      </c>
      <c r="C241" s="585" t="s">
        <v>206</v>
      </c>
      <c r="D241" s="615">
        <v>2013</v>
      </c>
      <c r="E241" s="117">
        <v>2858233.54</v>
      </c>
      <c r="F241" s="117">
        <v>50091.39</v>
      </c>
      <c r="G241" s="7">
        <f t="shared" si="28"/>
        <v>2808142.15</v>
      </c>
      <c r="H241" s="7">
        <f t="shared" si="30"/>
        <v>1175.7999999998137</v>
      </c>
    </row>
    <row r="242" spans="1:8">
      <c r="A242" s="608">
        <f t="shared" si="29"/>
        <v>140</v>
      </c>
      <c r="C242" s="585" t="s">
        <v>207</v>
      </c>
      <c r="D242" s="615">
        <v>2013</v>
      </c>
      <c r="E242" s="117">
        <v>4296031.0199999996</v>
      </c>
      <c r="F242" s="117">
        <v>55974.59</v>
      </c>
      <c r="G242" s="7">
        <f t="shared" si="28"/>
        <v>4240056.43</v>
      </c>
      <c r="H242" s="7">
        <f t="shared" si="30"/>
        <v>1437797.4799999995</v>
      </c>
    </row>
    <row r="243" spans="1:8">
      <c r="A243" s="608">
        <f t="shared" si="29"/>
        <v>141</v>
      </c>
      <c r="C243" s="587" t="s">
        <v>208</v>
      </c>
      <c r="D243" s="615">
        <v>2013</v>
      </c>
      <c r="E243" s="117">
        <v>4296031.0199999996</v>
      </c>
      <c r="F243" s="117">
        <v>64817.26</v>
      </c>
      <c r="G243" s="7">
        <f t="shared" si="28"/>
        <v>4231213.76</v>
      </c>
      <c r="H243" s="7">
        <f t="shared" si="30"/>
        <v>0</v>
      </c>
    </row>
    <row r="244" spans="1:8">
      <c r="A244" s="608">
        <f t="shared" si="29"/>
        <v>142</v>
      </c>
      <c r="C244" s="587" t="s">
        <v>209</v>
      </c>
      <c r="D244" s="615">
        <v>2013</v>
      </c>
      <c r="E244" s="117">
        <v>4299705.8099999996</v>
      </c>
      <c r="F244" s="117">
        <v>73659.92</v>
      </c>
      <c r="G244" s="7">
        <f t="shared" si="28"/>
        <v>4226045.8899999997</v>
      </c>
      <c r="H244" s="7">
        <f t="shared" si="30"/>
        <v>3674.7900000000373</v>
      </c>
    </row>
    <row r="245" spans="1:8">
      <c r="A245" s="608">
        <f t="shared" si="29"/>
        <v>143</v>
      </c>
      <c r="C245" s="587" t="s">
        <v>199</v>
      </c>
      <c r="D245" s="615">
        <v>2013</v>
      </c>
      <c r="E245" s="117">
        <v>4391956.76</v>
      </c>
      <c r="F245" s="117">
        <v>82510.149999999994</v>
      </c>
      <c r="G245" s="7">
        <f t="shared" si="28"/>
        <v>4309446.6099999994</v>
      </c>
      <c r="H245" s="7">
        <f t="shared" si="30"/>
        <v>92250.950000000186</v>
      </c>
    </row>
    <row r="247" spans="1:8">
      <c r="C247" s="208" t="s">
        <v>1818</v>
      </c>
      <c r="H247" s="92" t="s">
        <v>380</v>
      </c>
    </row>
    <row r="248" spans="1:8">
      <c r="E248" s="92" t="s">
        <v>394</v>
      </c>
      <c r="F248" s="92" t="s">
        <v>378</v>
      </c>
      <c r="G248" s="92" t="s">
        <v>379</v>
      </c>
      <c r="H248" s="557" t="s">
        <v>1902</v>
      </c>
    </row>
    <row r="249" spans="1:8">
      <c r="C249" s="608" t="s">
        <v>591</v>
      </c>
      <c r="G249" s="557" t="s">
        <v>1901</v>
      </c>
      <c r="H249" s="549" t="s">
        <v>1903</v>
      </c>
    </row>
    <row r="250" spans="1:8">
      <c r="C250" s="608" t="s">
        <v>212</v>
      </c>
      <c r="E250" s="608" t="s">
        <v>414</v>
      </c>
      <c r="F250" s="608" t="s">
        <v>1770</v>
      </c>
      <c r="G250" s="608" t="s">
        <v>1093</v>
      </c>
      <c r="H250" s="608" t="s">
        <v>1257</v>
      </c>
    </row>
    <row r="251" spans="1:8">
      <c r="C251" s="25" t="s">
        <v>211</v>
      </c>
      <c r="D251" s="25" t="s">
        <v>212</v>
      </c>
      <c r="E251" s="3" t="s">
        <v>1771</v>
      </c>
      <c r="F251" s="3" t="s">
        <v>1206</v>
      </c>
      <c r="G251" s="3" t="s">
        <v>3</v>
      </c>
      <c r="H251" s="3" t="s">
        <v>1766</v>
      </c>
    </row>
    <row r="252" spans="1:8">
      <c r="A252" s="608">
        <f>A245+1</f>
        <v>144</v>
      </c>
      <c r="C252" s="587" t="s">
        <v>199</v>
      </c>
      <c r="D252" s="203">
        <v>2012</v>
      </c>
      <c r="E252" s="117">
        <v>0</v>
      </c>
      <c r="F252" s="117">
        <v>0</v>
      </c>
      <c r="G252" s="7">
        <f t="shared" ref="G252:G264" si="31">E252-F252</f>
        <v>0</v>
      </c>
      <c r="H252" s="7">
        <f>E252-E252</f>
        <v>0</v>
      </c>
    </row>
    <row r="253" spans="1:8">
      <c r="A253" s="608">
        <f>A252+1</f>
        <v>145</v>
      </c>
      <c r="C253" s="587" t="s">
        <v>200</v>
      </c>
      <c r="D253" s="159">
        <v>2013</v>
      </c>
      <c r="E253" s="117">
        <v>0</v>
      </c>
      <c r="F253" s="117">
        <v>0</v>
      </c>
      <c r="G253" s="7">
        <f t="shared" si="31"/>
        <v>0</v>
      </c>
      <c r="H253" s="7">
        <f>E253-E252</f>
        <v>0</v>
      </c>
    </row>
    <row r="254" spans="1:8">
      <c r="A254" s="608">
        <f t="shared" ref="A254:A264" si="32">A253+1</f>
        <v>146</v>
      </c>
      <c r="C254" s="585" t="s">
        <v>201</v>
      </c>
      <c r="D254" s="159">
        <v>2013</v>
      </c>
      <c r="E254" s="117">
        <v>0</v>
      </c>
      <c r="F254" s="117">
        <v>0</v>
      </c>
      <c r="G254" s="7">
        <f t="shared" si="31"/>
        <v>0</v>
      </c>
      <c r="H254" s="7">
        <f t="shared" ref="H254:H264" si="33">E254-E253</f>
        <v>0</v>
      </c>
    </row>
    <row r="255" spans="1:8">
      <c r="A255" s="608">
        <f t="shared" si="32"/>
        <v>147</v>
      </c>
      <c r="C255" s="585" t="s">
        <v>214</v>
      </c>
      <c r="D255" s="159">
        <v>2013</v>
      </c>
      <c r="E255" s="117">
        <v>0</v>
      </c>
      <c r="F255" s="117">
        <v>0</v>
      </c>
      <c r="G255" s="7">
        <f t="shared" si="31"/>
        <v>0</v>
      </c>
      <c r="H255" s="7">
        <f t="shared" si="33"/>
        <v>0</v>
      </c>
    </row>
    <row r="256" spans="1:8">
      <c r="A256" s="608">
        <f t="shared" si="32"/>
        <v>148</v>
      </c>
      <c r="C256" s="587" t="s">
        <v>202</v>
      </c>
      <c r="D256" s="159">
        <v>2013</v>
      </c>
      <c r="E256" s="117">
        <v>0</v>
      </c>
      <c r="F256" s="117">
        <v>0</v>
      </c>
      <c r="G256" s="7">
        <f t="shared" si="31"/>
        <v>0</v>
      </c>
      <c r="H256" s="7">
        <f t="shared" si="33"/>
        <v>0</v>
      </c>
    </row>
    <row r="257" spans="1:8">
      <c r="A257" s="608">
        <f t="shared" si="32"/>
        <v>149</v>
      </c>
      <c r="C257" s="585" t="s">
        <v>203</v>
      </c>
      <c r="D257" s="159">
        <v>2013</v>
      </c>
      <c r="E257" s="117">
        <v>0</v>
      </c>
      <c r="F257" s="117">
        <v>0</v>
      </c>
      <c r="G257" s="7">
        <f t="shared" si="31"/>
        <v>0</v>
      </c>
      <c r="H257" s="7">
        <f t="shared" si="33"/>
        <v>0</v>
      </c>
    </row>
    <row r="258" spans="1:8">
      <c r="A258" s="608">
        <f t="shared" si="32"/>
        <v>150</v>
      </c>
      <c r="C258" s="585" t="s">
        <v>204</v>
      </c>
      <c r="D258" s="159">
        <v>2013</v>
      </c>
      <c r="E258" s="117">
        <v>66145833.390000001</v>
      </c>
      <c r="F258" s="117">
        <v>0</v>
      </c>
      <c r="G258" s="7">
        <f t="shared" si="31"/>
        <v>66145833.390000001</v>
      </c>
      <c r="H258" s="7">
        <f t="shared" si="33"/>
        <v>66145833.390000001</v>
      </c>
    </row>
    <row r="259" spans="1:8">
      <c r="A259" s="608">
        <f t="shared" si="32"/>
        <v>151</v>
      </c>
      <c r="C259" s="587" t="s">
        <v>205</v>
      </c>
      <c r="D259" s="159">
        <v>2013</v>
      </c>
      <c r="E259" s="117">
        <v>66263877.369999997</v>
      </c>
      <c r="F259" s="117">
        <v>136993.16</v>
      </c>
      <c r="G259" s="7">
        <f t="shared" si="31"/>
        <v>66126884.210000001</v>
      </c>
      <c r="H259" s="7">
        <f t="shared" si="33"/>
        <v>118043.97999999672</v>
      </c>
    </row>
    <row r="260" spans="1:8">
      <c r="A260" s="608">
        <f t="shared" si="32"/>
        <v>152</v>
      </c>
      <c r="C260" s="585" t="s">
        <v>206</v>
      </c>
      <c r="D260" s="159">
        <v>2013</v>
      </c>
      <c r="E260" s="117">
        <v>67082614.450000003</v>
      </c>
      <c r="F260" s="117">
        <v>274230.78999999998</v>
      </c>
      <c r="G260" s="7">
        <f t="shared" si="31"/>
        <v>66808383.660000004</v>
      </c>
      <c r="H260" s="7">
        <f t="shared" si="33"/>
        <v>818737.08000000566</v>
      </c>
    </row>
    <row r="261" spans="1:8">
      <c r="A261" s="608">
        <f t="shared" si="32"/>
        <v>153</v>
      </c>
      <c r="C261" s="585" t="s">
        <v>207</v>
      </c>
      <c r="D261" s="159">
        <v>2013</v>
      </c>
      <c r="E261" s="117">
        <v>67360933.459999993</v>
      </c>
      <c r="F261" s="117">
        <v>413164.1</v>
      </c>
      <c r="G261" s="7">
        <f t="shared" si="31"/>
        <v>66947769.359999992</v>
      </c>
      <c r="H261" s="7">
        <f t="shared" si="33"/>
        <v>278319.00999999046</v>
      </c>
    </row>
    <row r="262" spans="1:8">
      <c r="A262" s="608">
        <f t="shared" si="32"/>
        <v>154</v>
      </c>
      <c r="C262" s="587" t="s">
        <v>208</v>
      </c>
      <c r="D262" s="159">
        <v>2013</v>
      </c>
      <c r="E262" s="117">
        <v>67534755.840000004</v>
      </c>
      <c r="F262" s="117">
        <v>552673.81999999995</v>
      </c>
      <c r="G262" s="7">
        <f t="shared" si="31"/>
        <v>66982082.020000003</v>
      </c>
      <c r="H262" s="7">
        <f t="shared" si="33"/>
        <v>173822.38000001013</v>
      </c>
    </row>
    <row r="263" spans="1:8">
      <c r="A263" s="608">
        <f t="shared" si="32"/>
        <v>155</v>
      </c>
      <c r="C263" s="587" t="s">
        <v>209</v>
      </c>
      <c r="D263" s="159">
        <v>2013</v>
      </c>
      <c r="E263" s="117">
        <v>67844245.719999999</v>
      </c>
      <c r="F263" s="117">
        <v>692543.55</v>
      </c>
      <c r="G263" s="7">
        <f t="shared" si="31"/>
        <v>67151702.170000002</v>
      </c>
      <c r="H263" s="7">
        <f t="shared" si="33"/>
        <v>309489.87999999523</v>
      </c>
    </row>
    <row r="264" spans="1:8">
      <c r="A264" s="608">
        <f t="shared" si="32"/>
        <v>156</v>
      </c>
      <c r="C264" s="587" t="s">
        <v>199</v>
      </c>
      <c r="D264" s="159">
        <v>2013</v>
      </c>
      <c r="E264" s="117">
        <v>67863922.159999996</v>
      </c>
      <c r="F264" s="117">
        <v>833054.25</v>
      </c>
      <c r="G264" s="7">
        <f t="shared" si="31"/>
        <v>67030867.909999996</v>
      </c>
      <c r="H264" s="7">
        <f t="shared" si="33"/>
        <v>19676.439999997616</v>
      </c>
    </row>
    <row r="266" spans="1:8">
      <c r="C266" s="208" t="s">
        <v>1777</v>
      </c>
      <c r="E266" s="92" t="s">
        <v>394</v>
      </c>
      <c r="F266" s="92" t="s">
        <v>378</v>
      </c>
      <c r="G266" s="92" t="s">
        <v>379</v>
      </c>
      <c r="H266" s="92" t="s">
        <v>380</v>
      </c>
    </row>
    <row r="267" spans="1:8">
      <c r="G267" s="557" t="s">
        <v>1901</v>
      </c>
      <c r="H267" s="557" t="s">
        <v>1902</v>
      </c>
    </row>
    <row r="268" spans="1:8">
      <c r="C268" s="608" t="s">
        <v>591</v>
      </c>
      <c r="H268" s="549" t="s">
        <v>1903</v>
      </c>
    </row>
    <row r="269" spans="1:8">
      <c r="C269" s="608" t="s">
        <v>212</v>
      </c>
      <c r="E269" s="608" t="s">
        <v>414</v>
      </c>
      <c r="F269" s="608" t="s">
        <v>1770</v>
      </c>
      <c r="G269" s="608" t="s">
        <v>1093</v>
      </c>
      <c r="H269" s="608" t="s">
        <v>1257</v>
      </c>
    </row>
    <row r="270" spans="1:8">
      <c r="C270" s="25" t="s">
        <v>211</v>
      </c>
      <c r="D270" s="25" t="s">
        <v>212</v>
      </c>
      <c r="E270" s="3" t="s">
        <v>1771</v>
      </c>
      <c r="F270" s="3" t="s">
        <v>1206</v>
      </c>
      <c r="G270" s="3" t="s">
        <v>3</v>
      </c>
      <c r="H270" s="3" t="s">
        <v>1766</v>
      </c>
    </row>
    <row r="271" spans="1:8">
      <c r="A271" s="608">
        <f>A264+1</f>
        <v>157</v>
      </c>
      <c r="C271" s="587" t="s">
        <v>199</v>
      </c>
      <c r="D271" s="203">
        <v>2012</v>
      </c>
      <c r="E271" s="117">
        <v>0</v>
      </c>
      <c r="F271" s="117">
        <v>0</v>
      </c>
      <c r="G271" s="7">
        <f t="shared" ref="G271:G283" si="34">E271-F271</f>
        <v>0</v>
      </c>
      <c r="H271" s="7">
        <f>E271-E271</f>
        <v>0</v>
      </c>
    </row>
    <row r="272" spans="1:8">
      <c r="A272" s="608">
        <f>A271+1</f>
        <v>158</v>
      </c>
      <c r="C272" s="587" t="s">
        <v>200</v>
      </c>
      <c r="D272" s="159">
        <v>2013</v>
      </c>
      <c r="E272" s="117">
        <v>0</v>
      </c>
      <c r="F272" s="117">
        <v>0</v>
      </c>
      <c r="G272" s="7">
        <f t="shared" si="34"/>
        <v>0</v>
      </c>
      <c r="H272" s="7">
        <f>E272-E271</f>
        <v>0</v>
      </c>
    </row>
    <row r="273" spans="1:8">
      <c r="A273" s="608">
        <f t="shared" ref="A273:A283" si="35">A272+1</f>
        <v>159</v>
      </c>
      <c r="C273" s="585" t="s">
        <v>201</v>
      </c>
      <c r="D273" s="159">
        <v>2013</v>
      </c>
      <c r="E273" s="117">
        <v>0</v>
      </c>
      <c r="F273" s="117">
        <v>0</v>
      </c>
      <c r="G273" s="7">
        <f t="shared" si="34"/>
        <v>0</v>
      </c>
      <c r="H273" s="7">
        <f t="shared" ref="H273:H283" si="36">E273-E272</f>
        <v>0</v>
      </c>
    </row>
    <row r="274" spans="1:8">
      <c r="A274" s="608">
        <f t="shared" si="35"/>
        <v>160</v>
      </c>
      <c r="C274" s="585" t="s">
        <v>214</v>
      </c>
      <c r="D274" s="159">
        <v>2013</v>
      </c>
      <c r="E274" s="117">
        <v>0</v>
      </c>
      <c r="F274" s="117">
        <v>0</v>
      </c>
      <c r="G274" s="7">
        <f t="shared" si="34"/>
        <v>0</v>
      </c>
      <c r="H274" s="7">
        <f t="shared" si="36"/>
        <v>0</v>
      </c>
    </row>
    <row r="275" spans="1:8">
      <c r="A275" s="608">
        <f t="shared" si="35"/>
        <v>161</v>
      </c>
      <c r="C275" s="587" t="s">
        <v>202</v>
      </c>
      <c r="D275" s="159">
        <v>2013</v>
      </c>
      <c r="E275" s="117">
        <v>0</v>
      </c>
      <c r="F275" s="117">
        <v>0</v>
      </c>
      <c r="G275" s="7">
        <f t="shared" si="34"/>
        <v>0</v>
      </c>
      <c r="H275" s="7">
        <f t="shared" si="36"/>
        <v>0</v>
      </c>
    </row>
    <row r="276" spans="1:8">
      <c r="A276" s="608">
        <f t="shared" si="35"/>
        <v>162</v>
      </c>
      <c r="C276" s="585" t="s">
        <v>203</v>
      </c>
      <c r="D276" s="159">
        <v>2013</v>
      </c>
      <c r="E276" s="117">
        <v>0</v>
      </c>
      <c r="F276" s="117">
        <v>0</v>
      </c>
      <c r="G276" s="7">
        <f t="shared" si="34"/>
        <v>0</v>
      </c>
      <c r="H276" s="7">
        <f t="shared" si="36"/>
        <v>0</v>
      </c>
    </row>
    <row r="277" spans="1:8">
      <c r="A277" s="608">
        <f t="shared" si="35"/>
        <v>163</v>
      </c>
      <c r="C277" s="585" t="s">
        <v>204</v>
      </c>
      <c r="D277" s="159">
        <v>2013</v>
      </c>
      <c r="E277" s="117">
        <v>0</v>
      </c>
      <c r="F277" s="117">
        <v>0</v>
      </c>
      <c r="G277" s="7">
        <f t="shared" si="34"/>
        <v>0</v>
      </c>
      <c r="H277" s="7">
        <f t="shared" si="36"/>
        <v>0</v>
      </c>
    </row>
    <row r="278" spans="1:8">
      <c r="A278" s="608">
        <f t="shared" si="35"/>
        <v>164</v>
      </c>
      <c r="C278" s="587" t="s">
        <v>205</v>
      </c>
      <c r="D278" s="159">
        <v>2013</v>
      </c>
      <c r="E278" s="117">
        <v>0</v>
      </c>
      <c r="F278" s="117">
        <v>0</v>
      </c>
      <c r="G278" s="7">
        <f t="shared" si="34"/>
        <v>0</v>
      </c>
      <c r="H278" s="7">
        <f t="shared" si="36"/>
        <v>0</v>
      </c>
    </row>
    <row r="279" spans="1:8">
      <c r="A279" s="608">
        <f t="shared" si="35"/>
        <v>165</v>
      </c>
      <c r="C279" s="585" t="s">
        <v>206</v>
      </c>
      <c r="D279" s="159">
        <v>2013</v>
      </c>
      <c r="E279" s="117">
        <v>0</v>
      </c>
      <c r="F279" s="117">
        <v>0</v>
      </c>
      <c r="G279" s="7">
        <f t="shared" si="34"/>
        <v>0</v>
      </c>
      <c r="H279" s="7">
        <f t="shared" si="36"/>
        <v>0</v>
      </c>
    </row>
    <row r="280" spans="1:8">
      <c r="A280" s="608">
        <f t="shared" si="35"/>
        <v>166</v>
      </c>
      <c r="C280" s="585" t="s">
        <v>207</v>
      </c>
      <c r="D280" s="159">
        <v>2013</v>
      </c>
      <c r="E280" s="117">
        <v>0</v>
      </c>
      <c r="F280" s="117">
        <v>0</v>
      </c>
      <c r="G280" s="7">
        <f t="shared" si="34"/>
        <v>0</v>
      </c>
      <c r="H280" s="7">
        <f t="shared" si="36"/>
        <v>0</v>
      </c>
    </row>
    <row r="281" spans="1:8">
      <c r="A281" s="608">
        <f t="shared" si="35"/>
        <v>167</v>
      </c>
      <c r="C281" s="587" t="s">
        <v>208</v>
      </c>
      <c r="D281" s="159">
        <v>2013</v>
      </c>
      <c r="E281" s="117">
        <v>0</v>
      </c>
      <c r="F281" s="117">
        <v>0</v>
      </c>
      <c r="G281" s="7">
        <f t="shared" si="34"/>
        <v>0</v>
      </c>
      <c r="H281" s="7">
        <f t="shared" si="36"/>
        <v>0</v>
      </c>
    </row>
    <row r="282" spans="1:8">
      <c r="A282" s="608">
        <f t="shared" si="35"/>
        <v>168</v>
      </c>
      <c r="C282" s="587" t="s">
        <v>209</v>
      </c>
      <c r="D282" s="159">
        <v>2013</v>
      </c>
      <c r="E282" s="117">
        <v>0</v>
      </c>
      <c r="F282" s="117">
        <v>0</v>
      </c>
      <c r="G282" s="7">
        <f t="shared" si="34"/>
        <v>0</v>
      </c>
      <c r="H282" s="7">
        <f t="shared" si="36"/>
        <v>0</v>
      </c>
    </row>
    <row r="283" spans="1:8">
      <c r="A283" s="608">
        <f t="shared" si="35"/>
        <v>169</v>
      </c>
      <c r="C283" s="587" t="s">
        <v>199</v>
      </c>
      <c r="D283" s="159">
        <v>2013</v>
      </c>
      <c r="E283" s="117">
        <v>0</v>
      </c>
      <c r="F283" s="117">
        <v>0</v>
      </c>
      <c r="G283" s="7">
        <f t="shared" si="34"/>
        <v>0</v>
      </c>
      <c r="H283" s="7">
        <f t="shared" si="36"/>
        <v>0</v>
      </c>
    </row>
    <row r="285" spans="1:8">
      <c r="C285" s="208" t="s">
        <v>1778</v>
      </c>
      <c r="E285" s="92" t="s">
        <v>394</v>
      </c>
      <c r="F285" s="92" t="s">
        <v>378</v>
      </c>
      <c r="G285" s="92" t="s">
        <v>379</v>
      </c>
      <c r="H285" s="92" t="s">
        <v>380</v>
      </c>
    </row>
    <row r="286" spans="1:8">
      <c r="G286" s="557" t="s">
        <v>1901</v>
      </c>
      <c r="H286" s="557" t="s">
        <v>1902</v>
      </c>
    </row>
    <row r="287" spans="1:8">
      <c r="C287" s="608" t="s">
        <v>591</v>
      </c>
      <c r="H287" s="549" t="s">
        <v>1903</v>
      </c>
    </row>
    <row r="288" spans="1:8">
      <c r="C288" s="608" t="s">
        <v>212</v>
      </c>
      <c r="E288" s="608" t="s">
        <v>414</v>
      </c>
      <c r="F288" s="608" t="s">
        <v>1770</v>
      </c>
      <c r="G288" s="608" t="s">
        <v>1093</v>
      </c>
      <c r="H288" s="608" t="s">
        <v>1257</v>
      </c>
    </row>
    <row r="289" spans="1:8">
      <c r="C289" s="25" t="s">
        <v>211</v>
      </c>
      <c r="D289" s="25" t="s">
        <v>212</v>
      </c>
      <c r="E289" s="3" t="s">
        <v>1771</v>
      </c>
      <c r="F289" s="3" t="s">
        <v>1206</v>
      </c>
      <c r="G289" s="3" t="s">
        <v>3</v>
      </c>
      <c r="H289" s="3" t="s">
        <v>1766</v>
      </c>
    </row>
    <row r="290" spans="1:8">
      <c r="A290" s="608">
        <f>A283+1</f>
        <v>170</v>
      </c>
      <c r="C290" s="587" t="s">
        <v>199</v>
      </c>
      <c r="D290" s="203">
        <v>2012</v>
      </c>
      <c r="E290" s="117">
        <v>0</v>
      </c>
      <c r="F290" s="117">
        <v>0</v>
      </c>
      <c r="G290" s="7">
        <f t="shared" ref="G290:G302" si="37">E290-F290</f>
        <v>0</v>
      </c>
      <c r="H290" s="7">
        <f>E290-E290</f>
        <v>0</v>
      </c>
    </row>
    <row r="291" spans="1:8">
      <c r="A291" s="608">
        <f>A290+1</f>
        <v>171</v>
      </c>
      <c r="C291" s="587" t="s">
        <v>200</v>
      </c>
      <c r="D291" s="159">
        <v>2013</v>
      </c>
      <c r="E291" s="117">
        <v>0</v>
      </c>
      <c r="F291" s="117">
        <v>0</v>
      </c>
      <c r="G291" s="7">
        <f t="shared" si="37"/>
        <v>0</v>
      </c>
      <c r="H291" s="7">
        <f>E291-E290</f>
        <v>0</v>
      </c>
    </row>
    <row r="292" spans="1:8">
      <c r="A292" s="608">
        <f t="shared" ref="A292:A302" si="38">A291+1</f>
        <v>172</v>
      </c>
      <c r="C292" s="585" t="s">
        <v>201</v>
      </c>
      <c r="D292" s="159">
        <v>2013</v>
      </c>
      <c r="E292" s="117">
        <v>0</v>
      </c>
      <c r="F292" s="117">
        <v>0</v>
      </c>
      <c r="G292" s="7">
        <f t="shared" si="37"/>
        <v>0</v>
      </c>
      <c r="H292" s="7">
        <f t="shared" ref="H292:H302" si="39">E292-E291</f>
        <v>0</v>
      </c>
    </row>
    <row r="293" spans="1:8">
      <c r="A293" s="608">
        <f t="shared" si="38"/>
        <v>173</v>
      </c>
      <c r="C293" s="585" t="s">
        <v>214</v>
      </c>
      <c r="D293" s="159">
        <v>2013</v>
      </c>
      <c r="E293" s="117">
        <v>0</v>
      </c>
      <c r="F293" s="117">
        <v>0</v>
      </c>
      <c r="G293" s="7">
        <f t="shared" si="37"/>
        <v>0</v>
      </c>
      <c r="H293" s="7">
        <f t="shared" si="39"/>
        <v>0</v>
      </c>
    </row>
    <row r="294" spans="1:8">
      <c r="A294" s="608">
        <f t="shared" si="38"/>
        <v>174</v>
      </c>
      <c r="C294" s="587" t="s">
        <v>202</v>
      </c>
      <c r="D294" s="159">
        <v>2013</v>
      </c>
      <c r="E294" s="117">
        <v>0</v>
      </c>
      <c r="F294" s="117">
        <v>0</v>
      </c>
      <c r="G294" s="7">
        <f t="shared" si="37"/>
        <v>0</v>
      </c>
      <c r="H294" s="7">
        <f t="shared" si="39"/>
        <v>0</v>
      </c>
    </row>
    <row r="295" spans="1:8">
      <c r="A295" s="608">
        <f t="shared" si="38"/>
        <v>175</v>
      </c>
      <c r="C295" s="585" t="s">
        <v>203</v>
      </c>
      <c r="D295" s="159">
        <v>2013</v>
      </c>
      <c r="E295" s="117">
        <v>0</v>
      </c>
      <c r="F295" s="117">
        <v>0</v>
      </c>
      <c r="G295" s="7">
        <f t="shared" si="37"/>
        <v>0</v>
      </c>
      <c r="H295" s="7">
        <f t="shared" si="39"/>
        <v>0</v>
      </c>
    </row>
    <row r="296" spans="1:8">
      <c r="A296" s="608">
        <f t="shared" si="38"/>
        <v>176</v>
      </c>
      <c r="C296" s="585" t="s">
        <v>204</v>
      </c>
      <c r="D296" s="159">
        <v>2013</v>
      </c>
      <c r="E296" s="117">
        <v>0</v>
      </c>
      <c r="F296" s="117">
        <v>0</v>
      </c>
      <c r="G296" s="7">
        <f t="shared" si="37"/>
        <v>0</v>
      </c>
      <c r="H296" s="7">
        <f t="shared" si="39"/>
        <v>0</v>
      </c>
    </row>
    <row r="297" spans="1:8">
      <c r="A297" s="608">
        <f t="shared" si="38"/>
        <v>177</v>
      </c>
      <c r="C297" s="587" t="s">
        <v>205</v>
      </c>
      <c r="D297" s="159">
        <v>2013</v>
      </c>
      <c r="E297" s="117">
        <v>0</v>
      </c>
      <c r="F297" s="117">
        <v>0</v>
      </c>
      <c r="G297" s="7">
        <f t="shared" si="37"/>
        <v>0</v>
      </c>
      <c r="H297" s="7">
        <f t="shared" si="39"/>
        <v>0</v>
      </c>
    </row>
    <row r="298" spans="1:8">
      <c r="A298" s="608">
        <f t="shared" si="38"/>
        <v>178</v>
      </c>
      <c r="C298" s="585" t="s">
        <v>206</v>
      </c>
      <c r="D298" s="159">
        <v>2013</v>
      </c>
      <c r="E298" s="117">
        <v>0</v>
      </c>
      <c r="F298" s="117">
        <v>0</v>
      </c>
      <c r="G298" s="7">
        <f t="shared" si="37"/>
        <v>0</v>
      </c>
      <c r="H298" s="7">
        <f t="shared" si="39"/>
        <v>0</v>
      </c>
    </row>
    <row r="299" spans="1:8">
      <c r="A299" s="608">
        <f t="shared" si="38"/>
        <v>179</v>
      </c>
      <c r="C299" s="585" t="s">
        <v>207</v>
      </c>
      <c r="D299" s="159">
        <v>2013</v>
      </c>
      <c r="E299" s="117">
        <v>0</v>
      </c>
      <c r="F299" s="117">
        <v>0</v>
      </c>
      <c r="G299" s="7">
        <f t="shared" si="37"/>
        <v>0</v>
      </c>
      <c r="H299" s="7">
        <f t="shared" si="39"/>
        <v>0</v>
      </c>
    </row>
    <row r="300" spans="1:8">
      <c r="A300" s="608">
        <f t="shared" si="38"/>
        <v>180</v>
      </c>
      <c r="C300" s="587" t="s">
        <v>208</v>
      </c>
      <c r="D300" s="159">
        <v>2013</v>
      </c>
      <c r="E300" s="117">
        <v>0</v>
      </c>
      <c r="F300" s="117">
        <v>0</v>
      </c>
      <c r="G300" s="7">
        <f t="shared" si="37"/>
        <v>0</v>
      </c>
      <c r="H300" s="7">
        <f t="shared" si="39"/>
        <v>0</v>
      </c>
    </row>
    <row r="301" spans="1:8">
      <c r="A301" s="608">
        <f t="shared" si="38"/>
        <v>181</v>
      </c>
      <c r="C301" s="587" t="s">
        <v>209</v>
      </c>
      <c r="D301" s="159">
        <v>2013</v>
      </c>
      <c r="E301" s="117">
        <v>0</v>
      </c>
      <c r="F301" s="117">
        <v>0</v>
      </c>
      <c r="G301" s="7">
        <f t="shared" si="37"/>
        <v>0</v>
      </c>
      <c r="H301" s="7">
        <f t="shared" si="39"/>
        <v>0</v>
      </c>
    </row>
    <row r="302" spans="1:8">
      <c r="A302" s="608">
        <f t="shared" si="38"/>
        <v>182</v>
      </c>
      <c r="C302" s="587" t="s">
        <v>199</v>
      </c>
      <c r="D302" s="159">
        <v>2013</v>
      </c>
      <c r="E302" s="117">
        <v>0</v>
      </c>
      <c r="F302" s="117">
        <v>0</v>
      </c>
      <c r="G302" s="7">
        <f t="shared" si="37"/>
        <v>0</v>
      </c>
      <c r="H302" s="7">
        <f t="shared" si="39"/>
        <v>0</v>
      </c>
    </row>
    <row r="304" spans="1:8">
      <c r="B304" s="1"/>
      <c r="C304" s="1" t="s">
        <v>1779</v>
      </c>
      <c r="D304" s="546"/>
      <c r="E304" s="7"/>
    </row>
    <row r="305" spans="1:10">
      <c r="B305" s="1"/>
    </row>
    <row r="306" spans="1:10">
      <c r="C306" s="441" t="s">
        <v>1228</v>
      </c>
      <c r="D306" s="105"/>
      <c r="E306" s="105"/>
      <c r="F306" s="105"/>
      <c r="G306" s="207" t="s">
        <v>1230</v>
      </c>
      <c r="H306" s="105"/>
      <c r="I306" s="105"/>
      <c r="J306" s="105"/>
    </row>
    <row r="307" spans="1:10">
      <c r="A307" s="608">
        <f>A302+1</f>
        <v>183</v>
      </c>
      <c r="C307" s="616" t="s">
        <v>245</v>
      </c>
      <c r="D307" s="105"/>
      <c r="E307" s="442"/>
      <c r="F307" s="433" t="s">
        <v>246</v>
      </c>
      <c r="G307" s="558" t="s">
        <v>2836</v>
      </c>
      <c r="H307" s="105"/>
      <c r="I307" s="105"/>
      <c r="J307" s="105"/>
    </row>
    <row r="308" spans="1:10">
      <c r="A308" s="608">
        <f>A307+1</f>
        <v>184</v>
      </c>
      <c r="C308" s="432" t="s">
        <v>247</v>
      </c>
      <c r="D308" s="105"/>
      <c r="E308" s="443"/>
      <c r="F308" s="434">
        <v>7.4999999999999997E-3</v>
      </c>
      <c r="G308" s="558" t="s">
        <v>2837</v>
      </c>
      <c r="H308" s="105"/>
      <c r="I308" s="105"/>
      <c r="J308" s="105"/>
    </row>
    <row r="309" spans="1:10">
      <c r="A309" s="608">
        <f>A308+1</f>
        <v>185</v>
      </c>
      <c r="C309" s="432" t="s">
        <v>1227</v>
      </c>
      <c r="D309" s="105"/>
      <c r="E309" s="442"/>
      <c r="F309" s="433" t="s">
        <v>248</v>
      </c>
      <c r="G309" s="163" t="s">
        <v>2838</v>
      </c>
      <c r="H309" s="105"/>
      <c r="I309" s="105"/>
      <c r="J309" s="105"/>
    </row>
    <row r="310" spans="1:10">
      <c r="C310" s="105"/>
      <c r="D310" s="105"/>
      <c r="E310" s="442"/>
      <c r="F310" s="435"/>
      <c r="G310" s="105"/>
      <c r="H310" s="105"/>
      <c r="I310" s="105"/>
      <c r="J310" s="105"/>
    </row>
    <row r="311" spans="1:10">
      <c r="C311" s="441" t="s">
        <v>1229</v>
      </c>
      <c r="D311" s="105"/>
      <c r="E311" s="105"/>
      <c r="F311" s="435"/>
      <c r="G311" s="207" t="s">
        <v>1230</v>
      </c>
      <c r="H311" s="105"/>
      <c r="I311" s="105"/>
      <c r="J311" s="105"/>
    </row>
    <row r="312" spans="1:10">
      <c r="A312" s="608">
        <f>A309+1</f>
        <v>186</v>
      </c>
      <c r="C312" s="616" t="s">
        <v>245</v>
      </c>
      <c r="D312" s="105"/>
      <c r="E312" s="442"/>
      <c r="F312" s="433" t="s">
        <v>246</v>
      </c>
      <c r="G312" s="558" t="s">
        <v>2836</v>
      </c>
      <c r="H312" s="105"/>
      <c r="I312" s="105"/>
      <c r="J312" s="105"/>
    </row>
    <row r="313" spans="1:10">
      <c r="A313" s="608">
        <f>A312+1</f>
        <v>187</v>
      </c>
      <c r="C313" s="432" t="s">
        <v>247</v>
      </c>
      <c r="D313" s="105"/>
      <c r="E313" s="443"/>
      <c r="F313" s="434">
        <v>1.2500000000000001E-2</v>
      </c>
      <c r="G313" s="558" t="s">
        <v>2837</v>
      </c>
      <c r="H313" s="105"/>
      <c r="I313" s="105"/>
      <c r="J313" s="105"/>
    </row>
    <row r="314" spans="1:10">
      <c r="A314" s="608">
        <f>A313+1</f>
        <v>188</v>
      </c>
      <c r="C314" s="432" t="s">
        <v>1227</v>
      </c>
      <c r="D314" s="105"/>
      <c r="E314" s="442"/>
      <c r="F314" s="433" t="s">
        <v>246</v>
      </c>
      <c r="G314" s="558" t="s">
        <v>2839</v>
      </c>
      <c r="H314" s="105"/>
      <c r="I314" s="105"/>
      <c r="J314" s="105"/>
    </row>
    <row r="315" spans="1:10">
      <c r="C315" s="432"/>
      <c r="D315" s="105"/>
      <c r="E315" s="442"/>
      <c r="F315" s="433"/>
      <c r="G315" s="105"/>
      <c r="H315" s="105"/>
      <c r="I315" s="105"/>
      <c r="J315" s="105"/>
    </row>
    <row r="316" spans="1:10">
      <c r="C316" s="441" t="s">
        <v>1231</v>
      </c>
      <c r="D316" s="105"/>
      <c r="E316" s="558"/>
      <c r="F316" s="617"/>
      <c r="G316" s="207" t="s">
        <v>1230</v>
      </c>
      <c r="H316" s="105"/>
      <c r="I316" s="105"/>
      <c r="J316" s="105"/>
    </row>
    <row r="317" spans="1:10">
      <c r="A317" s="608">
        <f>A314+1</f>
        <v>189</v>
      </c>
      <c r="C317" s="616" t="s">
        <v>245</v>
      </c>
      <c r="D317" s="105"/>
      <c r="E317" s="442"/>
      <c r="F317" s="433" t="s">
        <v>246</v>
      </c>
      <c r="G317" s="558" t="s">
        <v>2836</v>
      </c>
      <c r="H317" s="105"/>
      <c r="I317" s="105"/>
      <c r="J317" s="105"/>
    </row>
    <row r="318" spans="1:10">
      <c r="A318" s="608">
        <f>A317+1</f>
        <v>190</v>
      </c>
      <c r="C318" s="432" t="s">
        <v>247</v>
      </c>
      <c r="D318" s="105"/>
      <c r="E318" s="443"/>
      <c r="F318" s="434">
        <v>0.01</v>
      </c>
      <c r="G318" s="558" t="s">
        <v>2840</v>
      </c>
      <c r="H318" s="105"/>
      <c r="I318" s="105"/>
      <c r="J318" s="105"/>
    </row>
    <row r="319" spans="1:10">
      <c r="A319" s="608">
        <f>A318+1</f>
        <v>191</v>
      </c>
      <c r="C319" s="432"/>
      <c r="D319" s="105"/>
      <c r="E319" s="443"/>
      <c r="F319" s="434"/>
      <c r="G319" s="558" t="s">
        <v>2841</v>
      </c>
      <c r="H319" s="105"/>
      <c r="I319" s="105"/>
      <c r="J319" s="105"/>
    </row>
    <row r="320" spans="1:10">
      <c r="A320" s="608">
        <f>A319+1</f>
        <v>192</v>
      </c>
      <c r="C320" s="432" t="s">
        <v>1227</v>
      </c>
      <c r="D320" s="105"/>
      <c r="E320" s="442"/>
      <c r="F320" s="433" t="s">
        <v>246</v>
      </c>
      <c r="G320" s="558" t="s">
        <v>2839</v>
      </c>
      <c r="H320" s="105"/>
      <c r="I320" s="105"/>
      <c r="J320" s="105"/>
    </row>
    <row r="321" spans="1:10">
      <c r="C321" s="432"/>
      <c r="D321" s="105"/>
      <c r="E321" s="442"/>
      <c r="F321" s="433"/>
      <c r="G321" s="105"/>
      <c r="H321" s="105"/>
      <c r="I321" s="105"/>
      <c r="J321" s="105"/>
    </row>
    <row r="322" spans="1:10">
      <c r="C322" s="441" t="s">
        <v>1232</v>
      </c>
      <c r="D322" s="105"/>
      <c r="E322" s="558"/>
      <c r="F322" s="617"/>
      <c r="G322" s="207" t="s">
        <v>1230</v>
      </c>
      <c r="H322" s="105"/>
      <c r="I322" s="105"/>
      <c r="J322" s="105"/>
    </row>
    <row r="323" spans="1:10">
      <c r="A323" s="608">
        <f>A320+1</f>
        <v>193</v>
      </c>
      <c r="C323" s="616" t="s">
        <v>245</v>
      </c>
      <c r="D323" s="105"/>
      <c r="E323" s="442"/>
      <c r="F323" s="1249" t="s">
        <v>248</v>
      </c>
      <c r="G323" s="558" t="s">
        <v>2842</v>
      </c>
      <c r="H323" s="105"/>
      <c r="I323" s="105"/>
      <c r="J323" s="105"/>
    </row>
    <row r="324" spans="1:10">
      <c r="A324" s="608">
        <f>A323+1</f>
        <v>194</v>
      </c>
      <c r="C324" s="616"/>
      <c r="D324" s="105"/>
      <c r="E324" s="442"/>
      <c r="F324" s="1249"/>
      <c r="G324" s="105" t="s">
        <v>2841</v>
      </c>
      <c r="H324" s="105"/>
      <c r="I324" s="105"/>
      <c r="J324" s="105"/>
    </row>
    <row r="325" spans="1:10">
      <c r="A325" s="608">
        <f>A324+1</f>
        <v>195</v>
      </c>
      <c r="C325" s="432" t="s">
        <v>247</v>
      </c>
      <c r="D325" s="105"/>
      <c r="E325" s="443"/>
      <c r="F325" s="1250">
        <v>0</v>
      </c>
      <c r="G325" s="558" t="s">
        <v>2843</v>
      </c>
      <c r="H325" s="105"/>
      <c r="I325" s="105"/>
      <c r="J325" s="105"/>
    </row>
    <row r="326" spans="1:10">
      <c r="A326" s="608">
        <f>A325+1</f>
        <v>196</v>
      </c>
      <c r="C326" s="432"/>
      <c r="D326" s="105"/>
      <c r="E326" s="443"/>
      <c r="F326" s="1250"/>
      <c r="G326" s="558" t="s">
        <v>2844</v>
      </c>
      <c r="H326" s="105"/>
      <c r="I326" s="105"/>
      <c r="J326" s="105"/>
    </row>
    <row r="327" spans="1:10">
      <c r="A327" s="608">
        <f>A326+1</f>
        <v>197</v>
      </c>
      <c r="C327" s="432" t="s">
        <v>1227</v>
      </c>
      <c r="D327" s="105"/>
      <c r="E327" s="442"/>
      <c r="F327" s="1249" t="s">
        <v>246</v>
      </c>
      <c r="G327" s="558" t="s">
        <v>2839</v>
      </c>
      <c r="H327" s="105"/>
      <c r="I327" s="105"/>
      <c r="J327" s="105"/>
    </row>
    <row r="328" spans="1:10">
      <c r="C328" s="432"/>
      <c r="D328" s="105"/>
      <c r="E328" s="442"/>
      <c r="F328" s="433"/>
      <c r="G328" s="105"/>
      <c r="H328" s="105"/>
      <c r="I328" s="105"/>
      <c r="J328" s="105"/>
    </row>
    <row r="329" spans="1:10">
      <c r="C329" s="441" t="s">
        <v>1233</v>
      </c>
      <c r="D329" s="105"/>
      <c r="E329" s="105"/>
      <c r="F329" s="433"/>
      <c r="G329" s="207" t="s">
        <v>1230</v>
      </c>
      <c r="H329" s="105"/>
      <c r="I329" s="105"/>
      <c r="J329" s="105"/>
    </row>
    <row r="330" spans="1:10">
      <c r="A330" s="608">
        <f>A327+1</f>
        <v>198</v>
      </c>
      <c r="C330" s="616" t="s">
        <v>245</v>
      </c>
      <c r="D330" s="105"/>
      <c r="E330" s="442"/>
      <c r="F330" s="1251" t="s">
        <v>246</v>
      </c>
      <c r="G330" s="558" t="s">
        <v>2845</v>
      </c>
      <c r="H330" s="105"/>
      <c r="I330" s="105"/>
      <c r="J330" s="105"/>
    </row>
    <row r="331" spans="1:10">
      <c r="A331" s="608">
        <f>A330+1</f>
        <v>199</v>
      </c>
      <c r="C331" s="432" t="s">
        <v>247</v>
      </c>
      <c r="D331" s="105"/>
      <c r="E331" s="443"/>
      <c r="F331" s="1252">
        <v>0</v>
      </c>
      <c r="G331" s="558" t="s">
        <v>2846</v>
      </c>
      <c r="H331" s="105"/>
      <c r="I331" s="105"/>
      <c r="J331" s="105"/>
    </row>
    <row r="332" spans="1:10">
      <c r="A332" s="608">
        <f>A331+1</f>
        <v>200</v>
      </c>
      <c r="C332" s="432" t="s">
        <v>1227</v>
      </c>
      <c r="D332" s="105"/>
      <c r="E332" s="442"/>
      <c r="F332" s="1251" t="s">
        <v>246</v>
      </c>
      <c r="G332" s="558" t="s">
        <v>2847</v>
      </c>
      <c r="H332" s="105"/>
      <c r="I332" s="105"/>
      <c r="J332" s="105"/>
    </row>
    <row r="333" spans="1:10">
      <c r="C333" s="432"/>
      <c r="D333" s="105"/>
      <c r="E333" s="442"/>
      <c r="F333" s="433"/>
      <c r="G333" s="616"/>
      <c r="H333" s="105"/>
      <c r="I333" s="105"/>
      <c r="J333" s="105"/>
    </row>
    <row r="334" spans="1:10">
      <c r="C334" s="441" t="s">
        <v>1234</v>
      </c>
      <c r="D334" s="105"/>
      <c r="E334" s="558"/>
      <c r="F334" s="617"/>
      <c r="G334" s="207" t="s">
        <v>1230</v>
      </c>
      <c r="H334" s="105"/>
      <c r="I334" s="105"/>
      <c r="J334" s="105"/>
    </row>
    <row r="335" spans="1:10">
      <c r="A335" s="608">
        <f>A332+1</f>
        <v>201</v>
      </c>
      <c r="C335" s="616" t="s">
        <v>245</v>
      </c>
      <c r="D335" s="105"/>
      <c r="E335" s="442"/>
      <c r="F335" s="1253" t="s">
        <v>246</v>
      </c>
      <c r="G335" s="558" t="s">
        <v>2848</v>
      </c>
      <c r="H335" s="105"/>
      <c r="I335" s="558"/>
      <c r="J335" s="558"/>
    </row>
    <row r="336" spans="1:10">
      <c r="A336" s="608">
        <f>A335+1</f>
        <v>202</v>
      </c>
      <c r="C336" s="432" t="s">
        <v>247</v>
      </c>
      <c r="D336" s="105"/>
      <c r="E336" s="443"/>
      <c r="F336" s="1254">
        <v>0</v>
      </c>
      <c r="G336" s="558" t="s">
        <v>2849</v>
      </c>
      <c r="H336" s="105"/>
      <c r="I336" s="558"/>
      <c r="J336" s="558"/>
    </row>
    <row r="337" spans="1:10">
      <c r="A337" s="608">
        <f>A336+1</f>
        <v>203</v>
      </c>
      <c r="C337" s="432" t="s">
        <v>1227</v>
      </c>
      <c r="D337" s="105"/>
      <c r="E337" s="442"/>
      <c r="F337" s="1253" t="s">
        <v>246</v>
      </c>
      <c r="G337" s="558" t="s">
        <v>2850</v>
      </c>
      <c r="H337" s="105"/>
      <c r="I337" s="558"/>
      <c r="J337" s="558"/>
    </row>
    <row r="338" spans="1:10">
      <c r="C338" s="432"/>
      <c r="D338" s="105"/>
      <c r="E338" s="443"/>
      <c r="F338" s="434"/>
      <c r="G338" s="558"/>
      <c r="H338" s="105"/>
      <c r="I338" s="558"/>
      <c r="J338" s="558"/>
    </row>
    <row r="339" spans="1:10">
      <c r="C339" s="441" t="s">
        <v>1235</v>
      </c>
      <c r="D339" s="105"/>
      <c r="E339" s="558"/>
      <c r="F339" s="617"/>
      <c r="G339" s="207" t="s">
        <v>1230</v>
      </c>
      <c r="H339" s="105"/>
      <c r="I339" s="558"/>
      <c r="J339" s="558"/>
    </row>
    <row r="340" spans="1:10">
      <c r="A340" s="608">
        <f>A337+1</f>
        <v>204</v>
      </c>
      <c r="C340" s="616" t="s">
        <v>245</v>
      </c>
      <c r="D340" s="105"/>
      <c r="E340" s="442"/>
      <c r="F340" s="1255" t="s">
        <v>246</v>
      </c>
      <c r="G340" s="558" t="s">
        <v>2848</v>
      </c>
      <c r="H340" s="105"/>
      <c r="I340" s="558"/>
      <c r="J340" s="558"/>
    </row>
    <row r="341" spans="1:10">
      <c r="A341" s="608">
        <f>A340+1</f>
        <v>205</v>
      </c>
      <c r="C341" s="432" t="s">
        <v>247</v>
      </c>
      <c r="D341" s="105"/>
      <c r="E341" s="443"/>
      <c r="F341" s="1256">
        <v>0</v>
      </c>
      <c r="G341" s="558" t="s">
        <v>2849</v>
      </c>
      <c r="H341" s="105"/>
      <c r="I341" s="558"/>
      <c r="J341" s="558"/>
    </row>
    <row r="342" spans="1:10">
      <c r="A342" s="608">
        <f>A341+1</f>
        <v>206</v>
      </c>
      <c r="C342" s="432" t="s">
        <v>1227</v>
      </c>
      <c r="D342" s="105"/>
      <c r="E342" s="442"/>
      <c r="F342" s="1255" t="s">
        <v>246</v>
      </c>
      <c r="G342" s="558" t="s">
        <v>2850</v>
      </c>
      <c r="H342" s="105"/>
      <c r="I342" s="558"/>
      <c r="J342" s="558"/>
    </row>
    <row r="343" spans="1:10">
      <c r="C343" s="105"/>
      <c r="D343" s="105"/>
      <c r="E343" s="105"/>
      <c r="F343" s="433"/>
      <c r="G343" s="105"/>
      <c r="H343" s="105"/>
      <c r="I343" s="105"/>
      <c r="J343" s="105"/>
    </row>
    <row r="344" spans="1:10">
      <c r="C344" s="441" t="s">
        <v>1236</v>
      </c>
      <c r="D344" s="105"/>
      <c r="E344" s="558"/>
      <c r="F344" s="617"/>
      <c r="G344" s="207" t="s">
        <v>1230</v>
      </c>
      <c r="H344" s="105"/>
      <c r="I344" s="105"/>
      <c r="J344" s="105"/>
    </row>
    <row r="345" spans="1:10">
      <c r="A345" s="608">
        <f>A342+1</f>
        <v>207</v>
      </c>
      <c r="C345" s="616" t="s">
        <v>245</v>
      </c>
      <c r="D345" s="105"/>
      <c r="E345" s="442"/>
      <c r="F345" s="1257" t="s">
        <v>246</v>
      </c>
      <c r="G345" s="618" t="s">
        <v>2851</v>
      </c>
      <c r="H345" s="105"/>
      <c r="I345" s="105"/>
      <c r="J345" s="105"/>
    </row>
    <row r="346" spans="1:10">
      <c r="A346" s="608">
        <f>A345+1</f>
        <v>208</v>
      </c>
      <c r="C346" s="432" t="s">
        <v>247</v>
      </c>
      <c r="D346" s="105"/>
      <c r="E346" s="443"/>
      <c r="F346" s="1258">
        <v>0</v>
      </c>
      <c r="G346" s="1259" t="s">
        <v>86</v>
      </c>
      <c r="H346" s="105"/>
      <c r="I346" s="105"/>
      <c r="J346" s="105"/>
    </row>
    <row r="347" spans="1:10">
      <c r="A347" s="608">
        <f>A346+1</f>
        <v>209</v>
      </c>
      <c r="C347" s="432" t="s">
        <v>1227</v>
      </c>
      <c r="D347" s="105"/>
      <c r="E347" s="442"/>
      <c r="F347" s="1257" t="s">
        <v>246</v>
      </c>
      <c r="G347" s="618" t="s">
        <v>2851</v>
      </c>
      <c r="H347" s="105"/>
      <c r="I347" s="105"/>
      <c r="J347" s="105"/>
    </row>
    <row r="348" spans="1:10">
      <c r="C348" s="105"/>
      <c r="D348" s="105"/>
      <c r="E348" s="105"/>
      <c r="F348" s="433"/>
      <c r="G348" s="105"/>
      <c r="H348" s="105"/>
      <c r="I348" s="105"/>
      <c r="J348" s="105"/>
    </row>
    <row r="349" spans="1:10">
      <c r="C349" s="441" t="s">
        <v>1237</v>
      </c>
      <c r="D349" s="105"/>
      <c r="E349" s="558"/>
      <c r="F349" s="617"/>
      <c r="G349" s="207" t="s">
        <v>1230</v>
      </c>
      <c r="H349" s="105"/>
      <c r="I349" s="105"/>
      <c r="J349" s="105"/>
    </row>
    <row r="350" spans="1:10">
      <c r="A350" s="608">
        <f>A347+1</f>
        <v>210</v>
      </c>
      <c r="C350" s="616" t="s">
        <v>245</v>
      </c>
      <c r="D350" s="105"/>
      <c r="E350" s="442"/>
      <c r="F350" s="1260" t="s">
        <v>246</v>
      </c>
      <c r="G350" s="618" t="s">
        <v>2851</v>
      </c>
      <c r="H350" s="105"/>
      <c r="I350" s="105"/>
      <c r="J350" s="105"/>
    </row>
    <row r="351" spans="1:10">
      <c r="A351" s="608">
        <f>A350+1</f>
        <v>211</v>
      </c>
      <c r="C351" s="432" t="s">
        <v>247</v>
      </c>
      <c r="D351" s="105"/>
      <c r="E351" s="443"/>
      <c r="F351" s="1261">
        <v>0</v>
      </c>
      <c r="G351" s="1259" t="s">
        <v>86</v>
      </c>
      <c r="H351" s="105"/>
      <c r="I351" s="105"/>
      <c r="J351" s="105"/>
    </row>
    <row r="352" spans="1:10">
      <c r="A352" s="608">
        <f>A351+1</f>
        <v>212</v>
      </c>
      <c r="C352" s="432" t="s">
        <v>1227</v>
      </c>
      <c r="D352" s="105"/>
      <c r="E352" s="442"/>
      <c r="F352" s="1260" t="s">
        <v>246</v>
      </c>
      <c r="G352" s="618" t="s">
        <v>2851</v>
      </c>
      <c r="H352" s="105"/>
      <c r="I352" s="105"/>
      <c r="J352" s="105"/>
    </row>
    <row r="353" spans="1:10">
      <c r="C353" s="105"/>
      <c r="D353" s="105"/>
      <c r="E353" s="105"/>
      <c r="F353" s="433"/>
      <c r="G353" s="105"/>
      <c r="H353" s="105"/>
      <c r="I353" s="105"/>
      <c r="J353" s="105"/>
    </row>
    <row r="354" spans="1:10">
      <c r="C354" s="441" t="s">
        <v>1238</v>
      </c>
      <c r="D354" s="105"/>
      <c r="E354" s="558"/>
      <c r="F354" s="617"/>
      <c r="G354" s="207" t="s">
        <v>1230</v>
      </c>
      <c r="H354" s="105"/>
      <c r="I354" s="105"/>
      <c r="J354" s="105"/>
    </row>
    <row r="355" spans="1:10">
      <c r="A355" s="608">
        <f>A352+1</f>
        <v>213</v>
      </c>
      <c r="C355" s="616" t="s">
        <v>245</v>
      </c>
      <c r="D355" s="105"/>
      <c r="E355" s="442"/>
      <c r="F355" s="1262" t="s">
        <v>246</v>
      </c>
      <c r="G355" s="618" t="s">
        <v>2851</v>
      </c>
      <c r="H355" s="105"/>
      <c r="I355" s="105"/>
      <c r="J355" s="105"/>
    </row>
    <row r="356" spans="1:10">
      <c r="A356" s="608">
        <f>A355+1</f>
        <v>214</v>
      </c>
      <c r="C356" s="432" t="s">
        <v>247</v>
      </c>
      <c r="D356" s="105"/>
      <c r="E356" s="443"/>
      <c r="F356" s="1263">
        <v>0</v>
      </c>
      <c r="G356" s="1259" t="s">
        <v>86</v>
      </c>
      <c r="H356" s="105"/>
      <c r="I356" s="105"/>
      <c r="J356" s="105"/>
    </row>
    <row r="357" spans="1:10">
      <c r="A357" s="608">
        <f>A356+1</f>
        <v>215</v>
      </c>
      <c r="C357" s="432" t="s">
        <v>1227</v>
      </c>
      <c r="D357" s="105"/>
      <c r="E357" s="442"/>
      <c r="F357" s="1262" t="s">
        <v>246</v>
      </c>
      <c r="G357" s="618" t="s">
        <v>2851</v>
      </c>
      <c r="H357" s="105"/>
      <c r="I357" s="105"/>
      <c r="J357" s="105"/>
    </row>
    <row r="358" spans="1:10">
      <c r="C358" s="105"/>
      <c r="D358" s="105"/>
      <c r="E358" s="105"/>
      <c r="F358" s="433"/>
      <c r="G358" s="105"/>
      <c r="H358" s="105"/>
      <c r="I358" s="105"/>
      <c r="J358" s="105"/>
    </row>
    <row r="359" spans="1:10">
      <c r="C359" s="441" t="s">
        <v>1239</v>
      </c>
      <c r="D359" s="105"/>
      <c r="E359" s="558"/>
      <c r="F359" s="617"/>
      <c r="G359" s="207" t="s">
        <v>1230</v>
      </c>
      <c r="H359" s="105"/>
      <c r="I359" s="105"/>
      <c r="J359" s="105"/>
    </row>
    <row r="360" spans="1:10">
      <c r="A360" s="608">
        <f>A357+1</f>
        <v>216</v>
      </c>
      <c r="C360" s="616" t="s">
        <v>245</v>
      </c>
      <c r="D360" s="105"/>
      <c r="E360" s="442"/>
      <c r="F360" s="1264" t="s">
        <v>246</v>
      </c>
      <c r="G360" s="618" t="s">
        <v>2851</v>
      </c>
      <c r="H360" s="105"/>
      <c r="I360" s="105"/>
      <c r="J360" s="105"/>
    </row>
    <row r="361" spans="1:10">
      <c r="A361" s="608">
        <f>A360+1</f>
        <v>217</v>
      </c>
      <c r="C361" s="432" t="s">
        <v>247</v>
      </c>
      <c r="D361" s="105"/>
      <c r="E361" s="443"/>
      <c r="F361" s="1265">
        <v>0</v>
      </c>
      <c r="G361" s="1259" t="s">
        <v>86</v>
      </c>
      <c r="H361" s="105"/>
      <c r="I361" s="105"/>
      <c r="J361" s="105"/>
    </row>
    <row r="362" spans="1:10">
      <c r="A362" s="608">
        <f>A361+1</f>
        <v>218</v>
      </c>
      <c r="C362" s="432" t="s">
        <v>1227</v>
      </c>
      <c r="D362" s="105"/>
      <c r="E362" s="442"/>
      <c r="F362" s="1264" t="s">
        <v>246</v>
      </c>
      <c r="G362" s="618" t="s">
        <v>2851</v>
      </c>
      <c r="H362" s="105"/>
      <c r="I362" s="105"/>
      <c r="J362" s="105"/>
    </row>
    <row r="363" spans="1:10">
      <c r="C363" s="105"/>
      <c r="D363" s="105"/>
      <c r="E363" s="105"/>
      <c r="F363" s="105"/>
      <c r="G363" s="105"/>
      <c r="H363" s="105"/>
      <c r="I363" s="105"/>
      <c r="J363" s="105"/>
    </row>
    <row r="364" spans="1:10">
      <c r="C364" s="436" t="s">
        <v>1240</v>
      </c>
      <c r="D364" s="105"/>
      <c r="E364" s="105"/>
      <c r="F364" s="105"/>
      <c r="G364" s="207" t="s">
        <v>1230</v>
      </c>
      <c r="H364" s="105"/>
      <c r="I364" s="105"/>
      <c r="J364" s="105"/>
    </row>
    <row r="365" spans="1:10">
      <c r="A365" s="608">
        <f>A362+1</f>
        <v>219</v>
      </c>
      <c r="C365" s="616" t="s">
        <v>245</v>
      </c>
      <c r="D365" s="105"/>
      <c r="E365" s="105"/>
      <c r="F365" s="105"/>
      <c r="G365" s="105"/>
      <c r="H365" s="105"/>
      <c r="I365" s="105"/>
      <c r="J365" s="105"/>
    </row>
    <row r="366" spans="1:10">
      <c r="A366" s="608">
        <f>A365+1</f>
        <v>220</v>
      </c>
      <c r="C366" s="432" t="s">
        <v>247</v>
      </c>
      <c r="D366" s="105"/>
      <c r="E366" s="105"/>
      <c r="F366" s="105"/>
      <c r="G366" s="105"/>
      <c r="H366" s="105"/>
      <c r="I366" s="105"/>
      <c r="J366" s="105"/>
    </row>
    <row r="367" spans="1:10">
      <c r="A367" s="608">
        <f>A366+1</f>
        <v>221</v>
      </c>
      <c r="C367" s="432" t="s">
        <v>1227</v>
      </c>
      <c r="D367" s="105"/>
      <c r="E367" s="105"/>
      <c r="F367" s="105"/>
      <c r="G367" s="105"/>
      <c r="H367" s="105"/>
      <c r="I367" s="105"/>
      <c r="J367" s="105"/>
    </row>
    <row r="368" spans="1:10">
      <c r="C368" s="437" t="s">
        <v>565</v>
      </c>
    </row>
    <row r="370" spans="2:3">
      <c r="B370" s="438" t="s">
        <v>420</v>
      </c>
    </row>
    <row r="371" spans="2:3">
      <c r="C371" s="548" t="s">
        <v>1337</v>
      </c>
    </row>
    <row r="372" spans="2:3">
      <c r="C372" t="s">
        <v>1241</v>
      </c>
    </row>
  </sheetData>
  <phoneticPr fontId="24" type="noConversion"/>
  <pageMargins left="0.75" right="0.75" top="1" bottom="1" header="0.5" footer="0.5"/>
  <pageSetup scale="70" orientation="portrait" cellComments="asDisplayed" r:id="rId1"/>
  <headerFooter alignWithMargins="0">
    <oddHeader>&amp;CSchedule 14
Incentive Plant
&amp;RTO9 Draft Annual Update
Attachment 1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view="pageBreakPreview" topLeftCell="A70" zoomScale="60" zoomScaleNormal="100" workbookViewId="0"/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67</v>
      </c>
      <c r="B1" s="1"/>
    </row>
    <row r="2" spans="1:9">
      <c r="A2" s="1"/>
      <c r="B2" s="1"/>
      <c r="G2" s="103" t="s">
        <v>272</v>
      </c>
      <c r="H2" s="103"/>
    </row>
    <row r="3" spans="1:9">
      <c r="A3" s="1"/>
      <c r="B3" s="12" t="s">
        <v>1078</v>
      </c>
    </row>
    <row r="4" spans="1:9">
      <c r="A4" s="1"/>
      <c r="B4" s="13" t="s">
        <v>1079</v>
      </c>
    </row>
    <row r="5" spans="1:9">
      <c r="A5" s="1"/>
      <c r="B5" s="552" t="s">
        <v>1707</v>
      </c>
    </row>
    <row r="7" spans="1:9" ht="13.5" customHeight="1">
      <c r="B7" s="1" t="s">
        <v>300</v>
      </c>
    </row>
    <row r="8" spans="1:9">
      <c r="A8" s="1"/>
      <c r="B8" s="1"/>
    </row>
    <row r="9" spans="1:9">
      <c r="A9" s="1"/>
      <c r="B9" s="1"/>
      <c r="C9" s="12" t="s">
        <v>326</v>
      </c>
    </row>
    <row r="10" spans="1:9">
      <c r="A10" s="1"/>
      <c r="B10" s="1"/>
      <c r="C10" s="12" t="s">
        <v>1254</v>
      </c>
    </row>
    <row r="11" spans="1:9">
      <c r="A11" s="1"/>
      <c r="B11" s="1"/>
      <c r="C11" s="12"/>
    </row>
    <row r="12" spans="1:9">
      <c r="A12" s="1"/>
      <c r="B12" s="1"/>
      <c r="C12" s="548" t="s">
        <v>1675</v>
      </c>
    </row>
    <row r="13" spans="1:9">
      <c r="A13" s="1"/>
      <c r="B13" s="1"/>
    </row>
    <row r="14" spans="1:9">
      <c r="A14" s="53" t="s">
        <v>360</v>
      </c>
      <c r="B14" s="1"/>
      <c r="C14" s="12" t="s">
        <v>399</v>
      </c>
      <c r="G14" s="129" t="s">
        <v>190</v>
      </c>
      <c r="I14" s="3" t="s">
        <v>198</v>
      </c>
    </row>
    <row r="15" spans="1:9">
      <c r="A15" s="121">
        <v>1</v>
      </c>
      <c r="B15" s="45"/>
      <c r="C15" s="47" t="s">
        <v>400</v>
      </c>
      <c r="D15" s="14"/>
      <c r="E15" s="14"/>
      <c r="F15" s="14"/>
      <c r="G15" s="72">
        <f>'1-BaseTRR'!K80</f>
        <v>0.47675632517543198</v>
      </c>
      <c r="H15" s="14"/>
      <c r="I15" s="15" t="str">
        <f>"1-BaseTRR, L "&amp;'1-BaseTRR'!A80&amp;""</f>
        <v>1-BaseTRR, L 46</v>
      </c>
    </row>
    <row r="16" spans="1:9">
      <c r="A16" s="121">
        <v>2</v>
      </c>
      <c r="B16" s="45"/>
      <c r="C16" s="47" t="s">
        <v>242</v>
      </c>
      <c r="D16" s="14"/>
      <c r="E16" s="14"/>
      <c r="F16" s="14"/>
      <c r="G16" s="72">
        <f>'1-BaseTRR'!K102</f>
        <v>0.40439353647240123</v>
      </c>
      <c r="H16" s="14"/>
      <c r="I16" s="15" t="str">
        <f>"1-BaseTRR, L "&amp;'1-BaseTRR'!A102&amp;""</f>
        <v>1-BaseTRR, L 58</v>
      </c>
    </row>
    <row r="17" spans="1:9">
      <c r="A17" s="121">
        <v>3</v>
      </c>
      <c r="B17" s="45"/>
      <c r="C17" s="14"/>
      <c r="D17" s="14"/>
      <c r="E17" s="14"/>
      <c r="F17" s="392" t="s">
        <v>546</v>
      </c>
      <c r="G17" s="65">
        <f>G15*(1/(1-G16))* 10000</f>
        <v>8004.5525757351079</v>
      </c>
      <c r="H17" s="14"/>
      <c r="I17" s="15" t="s">
        <v>401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5" t="s">
        <v>301</v>
      </c>
      <c r="C19" s="14"/>
      <c r="D19" s="14"/>
      <c r="E19" s="14"/>
      <c r="F19" s="14"/>
      <c r="G19" s="14"/>
      <c r="H19" s="14"/>
      <c r="I19" s="14"/>
    </row>
    <row r="20" spans="1:9">
      <c r="A20" s="45"/>
      <c r="B20" s="45"/>
      <c r="C20" s="15" t="s">
        <v>331</v>
      </c>
      <c r="D20" s="14"/>
      <c r="E20" s="14"/>
      <c r="F20" s="14"/>
      <c r="G20" s="14"/>
      <c r="H20" s="14"/>
      <c r="I20" s="14"/>
    </row>
    <row r="21" spans="1:9">
      <c r="A21" s="45"/>
      <c r="B21" s="45"/>
      <c r="C21" s="15" t="s">
        <v>547</v>
      </c>
      <c r="D21" s="14"/>
      <c r="E21" s="14"/>
      <c r="F21" s="14"/>
      <c r="G21" s="14"/>
      <c r="H21" s="14"/>
      <c r="I21" s="14"/>
    </row>
    <row r="22" spans="1:9">
      <c r="A22" s="45"/>
      <c r="B22" s="45"/>
      <c r="C22" s="14"/>
      <c r="D22" s="14"/>
      <c r="E22" s="14"/>
      <c r="F22" s="14"/>
      <c r="G22" s="14"/>
      <c r="H22" s="14"/>
      <c r="I22" s="14"/>
    </row>
    <row r="23" spans="1:9">
      <c r="A23" s="45"/>
      <c r="B23" s="45"/>
      <c r="C23" s="14"/>
      <c r="D23" s="14"/>
      <c r="E23" s="14"/>
      <c r="F23" s="121" t="s">
        <v>303</v>
      </c>
      <c r="G23" s="14"/>
      <c r="H23" s="14"/>
      <c r="I23" s="14"/>
    </row>
    <row r="24" spans="1:9">
      <c r="A24" s="1109" t="s">
        <v>360</v>
      </c>
      <c r="B24" s="1109"/>
      <c r="C24" s="14"/>
      <c r="D24" s="14"/>
      <c r="E24" s="135" t="s">
        <v>9</v>
      </c>
      <c r="F24" s="135" t="s">
        <v>36</v>
      </c>
      <c r="G24" s="135" t="s">
        <v>198</v>
      </c>
      <c r="H24" s="14"/>
      <c r="I24" s="14"/>
    </row>
    <row r="25" spans="1:9">
      <c r="A25" s="121">
        <f>A17+1</f>
        <v>4</v>
      </c>
      <c r="B25" s="121"/>
      <c r="C25" s="14" t="s">
        <v>251</v>
      </c>
      <c r="D25" s="14"/>
      <c r="E25" s="85">
        <f>'14-IncentivePlant'!F308</f>
        <v>7.4999999999999997E-3</v>
      </c>
      <c r="F25" s="1160">
        <f>E25/0.01</f>
        <v>0.75</v>
      </c>
      <c r="G25" s="47" t="str">
        <f>"14-IncentivePlant, L "&amp;'14-IncentivePlant'!A308&amp;""</f>
        <v>14-IncentivePlant, L 184</v>
      </c>
      <c r="H25" s="14"/>
      <c r="I25" s="14"/>
    </row>
    <row r="26" spans="1:9">
      <c r="A26" s="121">
        <f>A25+1</f>
        <v>5</v>
      </c>
      <c r="B26" s="121"/>
      <c r="C26" s="14" t="s">
        <v>252</v>
      </c>
      <c r="D26" s="14"/>
      <c r="E26" s="85">
        <f>'14-IncentivePlant'!F313</f>
        <v>1.2500000000000001E-2</v>
      </c>
      <c r="F26" s="1160">
        <f>E26/0.01</f>
        <v>1.25</v>
      </c>
      <c r="G26" s="47" t="str">
        <f>"14-IncentivePlant, L "&amp;'14-IncentivePlant'!A313&amp;""</f>
        <v>14-IncentivePlant, L 187</v>
      </c>
      <c r="H26" s="14"/>
      <c r="I26" s="14"/>
    </row>
    <row r="27" spans="1:9">
      <c r="A27" s="121">
        <f>A26+1</f>
        <v>6</v>
      </c>
      <c r="B27" s="121"/>
      <c r="C27" s="550" t="s">
        <v>2795</v>
      </c>
      <c r="D27" s="14"/>
      <c r="E27" s="85">
        <f>'14-IncentivePlant'!F318</f>
        <v>0.01</v>
      </c>
      <c r="F27" s="1160">
        <f>E27/0.01</f>
        <v>1</v>
      </c>
      <c r="G27" s="47" t="str">
        <f>"14-IncentivePlant, L "&amp;'14-IncentivePlant'!A318&amp;""</f>
        <v>14-IncentivePlant, L 190</v>
      </c>
      <c r="H27" s="14"/>
      <c r="I27" s="14"/>
    </row>
    <row r="28" spans="1:9">
      <c r="A28" s="2">
        <f>A27+1</f>
        <v>7</v>
      </c>
      <c r="B28" s="2"/>
      <c r="C28" s="126"/>
      <c r="D28" s="105"/>
      <c r="E28" s="43"/>
      <c r="F28" s="106"/>
    </row>
    <row r="29" spans="1:9">
      <c r="A29" s="2">
        <f>A28+1</f>
        <v>8</v>
      </c>
      <c r="B29" s="2"/>
      <c r="C29" s="205" t="s">
        <v>565</v>
      </c>
      <c r="E29" s="43"/>
      <c r="F29" s="106"/>
    </row>
    <row r="31" spans="1:9">
      <c r="B31" s="1" t="s">
        <v>302</v>
      </c>
    </row>
    <row r="32" spans="1:9">
      <c r="A32" s="1"/>
      <c r="B32" s="1"/>
      <c r="C32" s="12" t="s">
        <v>1621</v>
      </c>
    </row>
    <row r="33" spans="1:9">
      <c r="A33" s="1"/>
      <c r="B33" s="1"/>
      <c r="C33" s="12" t="s">
        <v>548</v>
      </c>
    </row>
    <row r="34" spans="1:9">
      <c r="A34" s="1"/>
      <c r="B34" s="1"/>
      <c r="C34" s="12" t="s">
        <v>549</v>
      </c>
    </row>
    <row r="35" spans="1:9">
      <c r="E35" s="2"/>
      <c r="G35" s="2"/>
    </row>
    <row r="36" spans="1:9">
      <c r="E36" s="2" t="s">
        <v>73</v>
      </c>
      <c r="G36" s="2" t="s">
        <v>73</v>
      </c>
    </row>
    <row r="37" spans="1:9">
      <c r="E37" s="2" t="s">
        <v>8</v>
      </c>
      <c r="F37" s="2" t="s">
        <v>303</v>
      </c>
      <c r="G37" s="2" t="s">
        <v>8</v>
      </c>
    </row>
    <row r="38" spans="1:9">
      <c r="A38" s="53" t="s">
        <v>360</v>
      </c>
      <c r="B38" s="53"/>
      <c r="E38" s="3" t="s">
        <v>192</v>
      </c>
      <c r="F38" s="3" t="s">
        <v>36</v>
      </c>
      <c r="G38" s="3" t="s">
        <v>304</v>
      </c>
      <c r="H38" s="3" t="s">
        <v>198</v>
      </c>
    </row>
    <row r="39" spans="1:9">
      <c r="A39" s="2">
        <f>A29+1</f>
        <v>9</v>
      </c>
      <c r="B39" s="2"/>
      <c r="C39" t="s">
        <v>251</v>
      </c>
      <c r="E39" s="7">
        <f>'14-IncentivePlant'!E46</f>
        <v>169212261.06</v>
      </c>
      <c r="F39" s="106">
        <f>F25</f>
        <v>0.75</v>
      </c>
      <c r="G39" s="7">
        <f>(E39/1000000)*(F39*$G$17)</f>
        <v>1015851.3300853384</v>
      </c>
      <c r="H39" s="47" t="str">
        <f>"14-IncentivePlant, L "&amp;'14-IncentivePlant'!A46&amp;", Col. 1"</f>
        <v>14-IncentivePlant, L 13, Col. 1</v>
      </c>
    </row>
    <row r="40" spans="1:9">
      <c r="A40" s="2">
        <f>A39+1</f>
        <v>10</v>
      </c>
      <c r="B40" s="2"/>
      <c r="C40" t="s">
        <v>252</v>
      </c>
      <c r="E40" s="7">
        <f>'14-IncentivePlant'!E47</f>
        <v>2088841765.0100002</v>
      </c>
      <c r="F40" s="106">
        <f>F26</f>
        <v>1.25</v>
      </c>
      <c r="G40" s="7">
        <f>(E40/1000000)*(F40*$G$17)</f>
        <v>20900304.663017329</v>
      </c>
      <c r="H40" s="47" t="str">
        <f>"14-IncentivePlant, L "&amp;'14-IncentivePlant'!A47&amp;", Col. 1"</f>
        <v>14-IncentivePlant, L 14, Col. 1</v>
      </c>
    </row>
    <row r="41" spans="1:9">
      <c r="A41" s="2">
        <f>A40+1</f>
        <v>11</v>
      </c>
      <c r="B41" s="2"/>
      <c r="C41" s="548" t="s">
        <v>2795</v>
      </c>
      <c r="E41" s="7">
        <f>'14-IncentivePlant'!E48</f>
        <v>739090734.28999996</v>
      </c>
      <c r="F41" s="106">
        <f>F27</f>
        <v>1</v>
      </c>
      <c r="G41" s="7">
        <f>(E41/1000000)*(F41*$G$17)</f>
        <v>5916090.6408629715</v>
      </c>
      <c r="H41" s="47" t="str">
        <f>"14-IncentivePlant, L "&amp;'14-IncentivePlant'!A48&amp;", Col. 1"</f>
        <v>14-IncentivePlant, L 15, Col. 1</v>
      </c>
    </row>
    <row r="42" spans="1:9">
      <c r="A42" s="2">
        <f>A41+1</f>
        <v>12</v>
      </c>
      <c r="B42" s="2"/>
      <c r="C42" s="126"/>
      <c r="D42" s="105"/>
      <c r="H42" s="14"/>
    </row>
    <row r="43" spans="1:9">
      <c r="A43" s="2">
        <f>A42+1</f>
        <v>13</v>
      </c>
      <c r="B43" s="2"/>
      <c r="C43" s="205" t="s">
        <v>565</v>
      </c>
      <c r="H43" s="14"/>
    </row>
    <row r="44" spans="1:9">
      <c r="A44" s="2">
        <f>A43+1</f>
        <v>14</v>
      </c>
      <c r="F44" s="37" t="s">
        <v>88</v>
      </c>
      <c r="G44" s="7">
        <f>SUM(G39:G42)</f>
        <v>27832246.633965638</v>
      </c>
      <c r="H44" s="547" t="s">
        <v>1908</v>
      </c>
    </row>
    <row r="45" spans="1:9">
      <c r="H45" s="547" t="s">
        <v>1909</v>
      </c>
      <c r="I45" s="7"/>
    </row>
    <row r="46" spans="1:9">
      <c r="B46" s="1" t="s">
        <v>1658</v>
      </c>
      <c r="H46" s="14"/>
    </row>
    <row r="47" spans="1:9">
      <c r="A47" s="1"/>
      <c r="B47" s="1"/>
      <c r="C47" s="548" t="s">
        <v>1659</v>
      </c>
      <c r="H47" s="14"/>
    </row>
    <row r="48" spans="1:9">
      <c r="A48" s="1"/>
      <c r="B48" s="1"/>
      <c r="C48" s="548" t="s">
        <v>1708</v>
      </c>
      <c r="H48" s="14"/>
    </row>
    <row r="49" spans="1:9">
      <c r="A49" s="1"/>
      <c r="B49" s="1"/>
      <c r="C49" s="548" t="s">
        <v>1907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303</v>
      </c>
      <c r="G52" s="2" t="s">
        <v>8</v>
      </c>
      <c r="H52" s="14"/>
    </row>
    <row r="53" spans="1:9">
      <c r="A53" s="53" t="s">
        <v>360</v>
      </c>
      <c r="B53" s="53"/>
      <c r="E53" s="3" t="s">
        <v>1093</v>
      </c>
      <c r="F53" s="3" t="s">
        <v>36</v>
      </c>
      <c r="G53" s="3" t="s">
        <v>304</v>
      </c>
      <c r="H53" s="135" t="s">
        <v>198</v>
      </c>
    </row>
    <row r="54" spans="1:9">
      <c r="A54" s="2">
        <f>A44+1</f>
        <v>15</v>
      </c>
      <c r="B54" s="2"/>
      <c r="C54" t="s">
        <v>251</v>
      </c>
      <c r="E54" s="7">
        <f>'14-IncentivePlant'!E60</f>
        <v>171582079.39384618</v>
      </c>
      <c r="F54" s="106">
        <f>F25</f>
        <v>0.75</v>
      </c>
      <c r="G54" s="7">
        <f>(E54/1000000)*(F54*$G$17)</f>
        <v>1030078.331671498</v>
      </c>
      <c r="H54" s="47" t="str">
        <f>"14-IncentivePlant, L "&amp;'14-IncentivePlant'!A60&amp;", Col. 1"</f>
        <v>14-IncentivePlant, L 19, Col. 1</v>
      </c>
    </row>
    <row r="55" spans="1:9">
      <c r="A55" s="2">
        <f>A54+1</f>
        <v>16</v>
      </c>
      <c r="B55" s="2"/>
      <c r="C55" t="s">
        <v>252</v>
      </c>
      <c r="E55" s="7">
        <f>'14-IncentivePlant'!E61</f>
        <v>1941551179.7292306</v>
      </c>
      <c r="F55" s="106">
        <f>F26</f>
        <v>1.25</v>
      </c>
      <c r="G55" s="7">
        <f>(E55/1000000)*(F55*$G$17)</f>
        <v>19426560.620778937</v>
      </c>
      <c r="H55" s="47" t="str">
        <f>"14-IncentivePlant, L "&amp;'14-IncentivePlant'!A61&amp;", Col. 1"</f>
        <v>14-IncentivePlant, L 20, Col. 1</v>
      </c>
    </row>
    <row r="56" spans="1:9">
      <c r="A56" s="2">
        <f>A55+1</f>
        <v>17</v>
      </c>
      <c r="B56" s="2"/>
      <c r="C56" s="548" t="s">
        <v>2795</v>
      </c>
      <c r="E56" s="7">
        <f>'14-IncentivePlant'!E62</f>
        <v>666471783.80538464</v>
      </c>
      <c r="F56" s="106">
        <f>F27</f>
        <v>1</v>
      </c>
      <c r="G56" s="7">
        <f>(E56/1000000)*(F56*$G$17)</f>
        <v>5334808.4337141644</v>
      </c>
      <c r="H56" s="47" t="str">
        <f>"14-IncentivePlant, L "&amp;'14-IncentivePlant'!A62&amp;", Col. 1"</f>
        <v>14-IncentivePlant, L 21, Col. 1</v>
      </c>
    </row>
    <row r="57" spans="1:9">
      <c r="A57" s="2">
        <f>A56+1</f>
        <v>18</v>
      </c>
      <c r="B57" s="2"/>
      <c r="C57" s="126"/>
      <c r="D57" s="105"/>
    </row>
    <row r="58" spans="1:9">
      <c r="A58" s="2">
        <f>A57+1</f>
        <v>19</v>
      </c>
      <c r="B58" s="2"/>
      <c r="C58" s="205" t="s">
        <v>565</v>
      </c>
    </row>
    <row r="59" spans="1:9">
      <c r="A59" s="2">
        <f>A58+1</f>
        <v>20</v>
      </c>
      <c r="F59" s="546" t="s">
        <v>1660</v>
      </c>
      <c r="G59" s="7">
        <f>SUM(G54:G57)</f>
        <v>25791447.386164598</v>
      </c>
      <c r="H59" s="552" t="s">
        <v>1908</v>
      </c>
    </row>
    <row r="60" spans="1:9">
      <c r="H60" s="552" t="s">
        <v>1909</v>
      </c>
      <c r="I60" s="7"/>
    </row>
    <row r="61" spans="1:9">
      <c r="B61" s="1" t="s">
        <v>1723</v>
      </c>
    </row>
    <row r="63" spans="1:9">
      <c r="C63" s="1" t="s">
        <v>1724</v>
      </c>
    </row>
    <row r="65" spans="1:7">
      <c r="E65" s="578" t="s">
        <v>10</v>
      </c>
    </row>
    <row r="66" spans="1:7">
      <c r="C66" s="578" t="s">
        <v>8</v>
      </c>
      <c r="E66" s="578" t="s">
        <v>329</v>
      </c>
    </row>
    <row r="67" spans="1:7">
      <c r="A67" s="53" t="s">
        <v>360</v>
      </c>
      <c r="C67" s="3" t="s">
        <v>250</v>
      </c>
      <c r="E67" s="3" t="s">
        <v>3</v>
      </c>
      <c r="F67" s="3" t="s">
        <v>198</v>
      </c>
    </row>
    <row r="68" spans="1:7">
      <c r="A68" s="578">
        <f>A59+1</f>
        <v>21</v>
      </c>
      <c r="C68" t="s">
        <v>251</v>
      </c>
      <c r="E68" s="7">
        <f>'14-IncentivePlant'!G60</f>
        <v>171582079.39384618</v>
      </c>
      <c r="F68" s="547" t="str">
        <f>"14-IncentivePlant, L "&amp;'14-IncentivePlant'!A60&amp;", Col. 3"</f>
        <v>14-IncentivePlant, L 19, Col. 3</v>
      </c>
      <c r="G68" s="14"/>
    </row>
    <row r="69" spans="1:7">
      <c r="A69" s="578">
        <f t="shared" ref="A69:A71" si="0">A68+1</f>
        <v>22</v>
      </c>
      <c r="C69" t="s">
        <v>252</v>
      </c>
      <c r="E69" s="7">
        <f>'14-IncentivePlant'!G61</f>
        <v>1207586702.0369229</v>
      </c>
      <c r="F69" s="547" t="str">
        <f>"14-IncentivePlant, L "&amp;'14-IncentivePlant'!A61&amp;", Col. 3"</f>
        <v>14-IncentivePlant, L 20, Col. 3</v>
      </c>
      <c r="G69" s="14"/>
    </row>
    <row r="70" spans="1:7">
      <c r="A70" s="578">
        <f t="shared" si="0"/>
        <v>23</v>
      </c>
      <c r="C70" s="548" t="s">
        <v>2795</v>
      </c>
      <c r="E70" s="7">
        <f>'14-IncentivePlant'!G62</f>
        <v>310001588.3438462</v>
      </c>
      <c r="F70" s="547" t="str">
        <f>"14-IncentivePlant, L "&amp;'14-IncentivePlant'!A62&amp;", Col. 3"</f>
        <v>14-IncentivePlant, L 21, Col. 3</v>
      </c>
      <c r="G70" s="14"/>
    </row>
    <row r="71" spans="1:7">
      <c r="A71" s="578">
        <f t="shared" si="0"/>
        <v>24</v>
      </c>
      <c r="C71" s="126"/>
      <c r="F71" s="547"/>
      <c r="G71" s="14"/>
    </row>
    <row r="72" spans="1:7">
      <c r="C72" s="579" t="s">
        <v>565</v>
      </c>
      <c r="F72" s="14"/>
      <c r="G72" s="14"/>
    </row>
    <row r="73" spans="1:7">
      <c r="C73" s="579"/>
      <c r="F73" s="14"/>
      <c r="G73" s="14"/>
    </row>
    <row r="74" spans="1:7">
      <c r="C74" s="1" t="s">
        <v>1725</v>
      </c>
      <c r="F74" s="14"/>
      <c r="G74" s="14"/>
    </row>
    <row r="75" spans="1:7">
      <c r="C75" s="1"/>
      <c r="F75" s="14"/>
      <c r="G75" s="14"/>
    </row>
    <row r="76" spans="1:7">
      <c r="E76" s="3" t="s">
        <v>394</v>
      </c>
      <c r="F76" s="135" t="s">
        <v>378</v>
      </c>
      <c r="G76" s="14"/>
    </row>
    <row r="77" spans="1:7">
      <c r="E77" s="3"/>
      <c r="F77" s="121" t="s">
        <v>1726</v>
      </c>
      <c r="G77" s="14"/>
    </row>
    <row r="78" spans="1:7">
      <c r="E78" s="578" t="s">
        <v>307</v>
      </c>
      <c r="F78" s="121" t="s">
        <v>307</v>
      </c>
      <c r="G78" s="14"/>
    </row>
    <row r="79" spans="1:7">
      <c r="C79" s="578" t="s">
        <v>8</v>
      </c>
      <c r="E79" s="578" t="s">
        <v>8</v>
      </c>
      <c r="F79" s="121" t="s">
        <v>8</v>
      </c>
      <c r="G79" s="14"/>
    </row>
    <row r="80" spans="1:7">
      <c r="A80" s="53" t="s">
        <v>360</v>
      </c>
      <c r="C80" s="3" t="s">
        <v>250</v>
      </c>
      <c r="E80" s="3" t="s">
        <v>304</v>
      </c>
      <c r="F80" s="135" t="s">
        <v>304</v>
      </c>
      <c r="G80" s="135" t="s">
        <v>198</v>
      </c>
    </row>
    <row r="81" spans="1:7">
      <c r="A81" s="578">
        <f>A71+1</f>
        <v>25</v>
      </c>
      <c r="C81" t="s">
        <v>251</v>
      </c>
      <c r="E81" s="7">
        <f>(E68/1000000)*(F54*$G$17)</f>
        <v>1030078.331671498</v>
      </c>
      <c r="F81" s="65">
        <f>E81*(1-$G$16)</f>
        <v>613521.31228326994</v>
      </c>
      <c r="G81" s="547" t="s">
        <v>236</v>
      </c>
    </row>
    <row r="82" spans="1:7">
      <c r="A82" s="578">
        <f t="shared" ref="A82:A86" si="1">A81+1</f>
        <v>26</v>
      </c>
      <c r="C82" t="s">
        <v>252</v>
      </c>
      <c r="E82" s="7">
        <f>(E69/1000000)*(F55*$G$17)</f>
        <v>12082739.057766395</v>
      </c>
      <c r="F82" s="65">
        <f>E82*(1-$G$16)</f>
        <v>7196557.4799230341</v>
      </c>
      <c r="G82" s="547" t="s">
        <v>236</v>
      </c>
    </row>
    <row r="83" spans="1:7">
      <c r="A83" s="578">
        <f t="shared" si="1"/>
        <v>27</v>
      </c>
      <c r="C83" s="548" t="s">
        <v>2795</v>
      </c>
      <c r="E83" s="7">
        <f>(E70/1000000)*(F56*$G$17)</f>
        <v>2481424.0124597088</v>
      </c>
      <c r="F83" s="65">
        <f>E83*(1-$G$16)</f>
        <v>1477952.1805735915</v>
      </c>
      <c r="G83" s="547" t="s">
        <v>236</v>
      </c>
    </row>
    <row r="84" spans="1:7">
      <c r="A84" s="578">
        <f t="shared" si="1"/>
        <v>28</v>
      </c>
      <c r="C84" s="126"/>
      <c r="E84" s="7"/>
      <c r="F84" s="65"/>
      <c r="G84" s="547" t="s">
        <v>236</v>
      </c>
    </row>
    <row r="85" spans="1:7">
      <c r="A85" s="578">
        <f t="shared" si="1"/>
        <v>29</v>
      </c>
      <c r="C85" s="579" t="s">
        <v>565</v>
      </c>
      <c r="E85" s="7"/>
      <c r="F85" s="65"/>
      <c r="G85" s="14"/>
    </row>
    <row r="86" spans="1:7">
      <c r="A86" s="578">
        <f t="shared" si="1"/>
        <v>30</v>
      </c>
      <c r="E86" s="546" t="s">
        <v>4</v>
      </c>
      <c r="F86" s="65">
        <f>SUM(F81:F85)</f>
        <v>9288030.9727798961</v>
      </c>
      <c r="G86" s="14"/>
    </row>
    <row r="87" spans="1:7">
      <c r="F87" s="14"/>
      <c r="G87" s="14"/>
    </row>
    <row r="88" spans="1:7">
      <c r="C88" s="1" t="s">
        <v>1727</v>
      </c>
      <c r="F88" s="14"/>
      <c r="G88" s="14"/>
    </row>
    <row r="89" spans="1:7">
      <c r="A89" s="53" t="s">
        <v>360</v>
      </c>
      <c r="F89" s="135" t="s">
        <v>194</v>
      </c>
      <c r="G89" s="135" t="s">
        <v>198</v>
      </c>
    </row>
    <row r="90" spans="1:7">
      <c r="A90" s="578">
        <f>A86+1</f>
        <v>31</v>
      </c>
      <c r="E90" s="546" t="s">
        <v>1728</v>
      </c>
      <c r="F90" s="65">
        <f>'4-TUTRR'!J29</f>
        <v>4461189823.9252634</v>
      </c>
      <c r="G90" s="547" t="str">
        <f>"4-TUTRR, Line "&amp;'4-TUTRR'!A29&amp;""</f>
        <v>4-TUTRR, Line 17</v>
      </c>
    </row>
    <row r="91" spans="1:7">
      <c r="A91" s="578">
        <f t="shared" ref="A91:A94" si="2">A90+1</f>
        <v>32</v>
      </c>
      <c r="E91" s="546" t="s">
        <v>1729</v>
      </c>
      <c r="F91" s="122">
        <f>'4-TUTRR'!J24</f>
        <v>1340269953.9230769</v>
      </c>
      <c r="G91" s="547" t="str">
        <f>"4-TUTRR, Line "&amp;'4-TUTRR'!A24&amp;""</f>
        <v>4-TUTRR, Line 14</v>
      </c>
    </row>
    <row r="92" spans="1:7">
      <c r="A92" s="578">
        <f t="shared" si="2"/>
        <v>33</v>
      </c>
      <c r="E92" s="546" t="s">
        <v>1730</v>
      </c>
      <c r="F92" s="65">
        <f>F90-F91</f>
        <v>3120919870.0021868</v>
      </c>
      <c r="G92" s="124" t="str">
        <f>"Line "&amp;A90&amp;" - Line "&amp;A91&amp;""</f>
        <v>Line 31 - Line 32</v>
      </c>
    </row>
    <row r="93" spans="1:7">
      <c r="A93" s="578">
        <f t="shared" si="2"/>
        <v>34</v>
      </c>
      <c r="E93" s="546" t="s">
        <v>1731</v>
      </c>
      <c r="F93" s="72">
        <f>'1-BaseTRR'!K80</f>
        <v>0.47675632517543198</v>
      </c>
      <c r="G93" s="547" t="str">
        <f>"1-BaseTRR, Line "&amp;'1-BaseTRR'!A80&amp;""</f>
        <v>1-BaseTRR, Line 46</v>
      </c>
    </row>
    <row r="94" spans="1:7">
      <c r="A94" s="578">
        <f t="shared" si="2"/>
        <v>35</v>
      </c>
      <c r="E94" s="546" t="s">
        <v>1732</v>
      </c>
      <c r="F94" s="7">
        <f>F92*F93</f>
        <v>1487918288.3892295</v>
      </c>
      <c r="G94" s="16" t="str">
        <f>"Line "&amp;A92&amp;" * Line "&amp;A93&amp;""</f>
        <v>Line 33 * Line 34</v>
      </c>
    </row>
    <row r="96" spans="1:7">
      <c r="C96" s="1" t="s">
        <v>1733</v>
      </c>
    </row>
    <row r="97" spans="1:8">
      <c r="A97" s="53" t="s">
        <v>360</v>
      </c>
    </row>
    <row r="98" spans="1:8">
      <c r="A98" s="578">
        <f>A94+1</f>
        <v>36</v>
      </c>
      <c r="E98" s="546" t="s">
        <v>1734</v>
      </c>
      <c r="F98" s="43">
        <f>F86/F94</f>
        <v>6.2422990867561732E-3</v>
      </c>
      <c r="G98" s="124" t="str">
        <f>"Line "&amp;A86&amp;" / Line "&amp;A94&amp;""</f>
        <v>Line 30 / Line 35</v>
      </c>
      <c r="H98" s="14"/>
    </row>
    <row r="99" spans="1:8">
      <c r="A99" s="578">
        <f t="shared" ref="A99:A101" si="3">A98+1</f>
        <v>37</v>
      </c>
      <c r="E99" s="546" t="s">
        <v>1735</v>
      </c>
      <c r="G99" s="14"/>
      <c r="H99" s="14"/>
    </row>
    <row r="100" spans="1:8">
      <c r="A100" s="578">
        <f t="shared" si="3"/>
        <v>38</v>
      </c>
      <c r="E100" s="546" t="s">
        <v>1736</v>
      </c>
      <c r="F100" s="580">
        <f>'1-BaseTRR'!K85</f>
        <v>9.8000000000000004E-2</v>
      </c>
      <c r="G100" s="547" t="str">
        <f>"1-BaseTRR, Line "&amp;'1-BaseTRR'!A85&amp;""</f>
        <v>1-BaseTRR, Line 49</v>
      </c>
      <c r="H100" s="14"/>
    </row>
    <row r="101" spans="1:8">
      <c r="A101" s="578">
        <f t="shared" si="3"/>
        <v>39</v>
      </c>
      <c r="E101" s="546" t="s">
        <v>1737</v>
      </c>
      <c r="F101" s="43">
        <f>F98+F100</f>
        <v>0.10424229908675618</v>
      </c>
      <c r="G101" s="124" t="str">
        <f>"Line "&amp;A98&amp;" + Line "&amp;A100&amp;""</f>
        <v>Line 36 + Line 38</v>
      </c>
      <c r="H101" s="14"/>
    </row>
    <row r="103" spans="1:8">
      <c r="B103" s="1" t="s">
        <v>420</v>
      </c>
    </row>
    <row r="104" spans="1:8">
      <c r="B104" s="548" t="s">
        <v>589</v>
      </c>
    </row>
    <row r="105" spans="1:8">
      <c r="B105" s="548" t="s">
        <v>590</v>
      </c>
    </row>
    <row r="107" spans="1:8">
      <c r="B107" s="1" t="s">
        <v>256</v>
      </c>
    </row>
    <row r="108" spans="1:8">
      <c r="B108" s="548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548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548" t="str">
        <f>"TIP Net Plant In Service on Lines "&amp;A68&amp;" to "&amp;A71&amp;"."</f>
        <v>TIP Net Plant In Service on Lines 21 to 24.</v>
      </c>
    </row>
    <row r="111" spans="1:8">
      <c r="B111" s="548" t="s">
        <v>1738</v>
      </c>
    </row>
    <row r="112" spans="1:8">
      <c r="B112" s="548" t="str">
        <f>"Column 1 by (1 - CTR) (Where the CTR is on Line "&amp;A16&amp;")."</f>
        <v>Column 1 by (1 - CTR) (Where the CTR is on Line 2).</v>
      </c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9 Draft Annual Update
Attachment 1</oddHeader>
    <oddFooter>&amp;R&amp;A</oddFooter>
  </headerFooter>
  <rowBreaks count="1" manualBreakCount="1">
    <brk id="6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view="pageLayout" zoomScaleNormal="100" workbookViewId="0">
      <selection activeCell="D4" sqref="D4"/>
    </sheetView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264</v>
      </c>
      <c r="C1" s="1"/>
    </row>
    <row r="3" spans="1:4">
      <c r="B3" s="3" t="s">
        <v>1265</v>
      </c>
      <c r="C3" s="3" t="s">
        <v>1341</v>
      </c>
      <c r="D3" s="440" t="s">
        <v>581</v>
      </c>
    </row>
    <row r="4" spans="1:4">
      <c r="B4" s="404" t="s">
        <v>1204</v>
      </c>
      <c r="C4" s="63"/>
      <c r="D4" s="12" t="s">
        <v>1267</v>
      </c>
    </row>
    <row r="5" spans="1:4">
      <c r="B5" s="704" t="s">
        <v>1266</v>
      </c>
      <c r="C5" s="63">
        <v>1</v>
      </c>
      <c r="D5" s="548" t="s">
        <v>2790</v>
      </c>
    </row>
    <row r="6" spans="1:4">
      <c r="B6" s="704" t="s">
        <v>1215</v>
      </c>
      <c r="C6" s="63">
        <v>2</v>
      </c>
      <c r="D6" s="12" t="s">
        <v>1274</v>
      </c>
    </row>
    <row r="7" spans="1:4">
      <c r="B7" s="704" t="s">
        <v>1216</v>
      </c>
      <c r="C7" s="63">
        <v>3</v>
      </c>
      <c r="D7" s="12" t="s">
        <v>1275</v>
      </c>
    </row>
    <row r="8" spans="1:4">
      <c r="B8" s="704" t="s">
        <v>1697</v>
      </c>
      <c r="C8" s="63">
        <v>4</v>
      </c>
      <c r="D8" s="548" t="s">
        <v>1698</v>
      </c>
    </row>
    <row r="9" spans="1:4">
      <c r="B9" s="704" t="s">
        <v>1205</v>
      </c>
      <c r="C9" s="63">
        <v>5</v>
      </c>
      <c r="D9" s="12" t="s">
        <v>1268</v>
      </c>
    </row>
    <row r="10" spans="1:4">
      <c r="B10" s="704" t="s">
        <v>1208</v>
      </c>
      <c r="C10" s="63">
        <v>6</v>
      </c>
      <c r="D10" s="12" t="s">
        <v>1271</v>
      </c>
    </row>
    <row r="11" spans="1:4">
      <c r="B11" s="704" t="s">
        <v>1209</v>
      </c>
      <c r="C11" s="63">
        <v>7</v>
      </c>
      <c r="D11" s="12" t="s">
        <v>1633</v>
      </c>
    </row>
    <row r="12" spans="1:4">
      <c r="B12" s="704" t="s">
        <v>1218</v>
      </c>
      <c r="C12" s="63">
        <v>8</v>
      </c>
      <c r="D12" s="12" t="s">
        <v>1276</v>
      </c>
    </row>
    <row r="13" spans="1:4">
      <c r="B13" s="704" t="s">
        <v>220</v>
      </c>
      <c r="C13" s="63">
        <v>9</v>
      </c>
      <c r="D13" s="12" t="s">
        <v>109</v>
      </c>
    </row>
    <row r="14" spans="1:4">
      <c r="B14" s="704" t="s">
        <v>1</v>
      </c>
      <c r="C14" s="63">
        <v>10</v>
      </c>
      <c r="D14" s="548" t="s">
        <v>2791</v>
      </c>
    </row>
    <row r="15" spans="1:4">
      <c r="B15" s="704" t="s">
        <v>1210</v>
      </c>
      <c r="C15" s="63">
        <v>11</v>
      </c>
      <c r="D15" s="12" t="s">
        <v>1326</v>
      </c>
    </row>
    <row r="16" spans="1:4">
      <c r="B16" s="704" t="s">
        <v>1211</v>
      </c>
      <c r="C16" s="63">
        <v>12</v>
      </c>
      <c r="D16" s="12" t="s">
        <v>1272</v>
      </c>
    </row>
    <row r="17" spans="2:4">
      <c r="B17" s="704" t="s">
        <v>1217</v>
      </c>
      <c r="C17" s="63">
        <v>13</v>
      </c>
      <c r="D17" s="12" t="s">
        <v>1286</v>
      </c>
    </row>
    <row r="18" spans="2:4">
      <c r="B18" s="704" t="s">
        <v>1212</v>
      </c>
      <c r="C18" s="63">
        <v>14</v>
      </c>
      <c r="D18" s="12" t="s">
        <v>1273</v>
      </c>
    </row>
    <row r="19" spans="2:4">
      <c r="B19" s="704" t="s">
        <v>1213</v>
      </c>
      <c r="C19" s="63">
        <v>15</v>
      </c>
      <c r="D19" s="548" t="s">
        <v>1944</v>
      </c>
    </row>
    <row r="20" spans="2:4">
      <c r="B20" s="704" t="s">
        <v>1214</v>
      </c>
      <c r="C20" s="63">
        <v>16</v>
      </c>
      <c r="D20" s="12" t="s">
        <v>1334</v>
      </c>
    </row>
    <row r="21" spans="2:4">
      <c r="B21" s="704" t="s">
        <v>1206</v>
      </c>
      <c r="C21" s="63">
        <v>17</v>
      </c>
      <c r="D21" s="12" t="s">
        <v>1269</v>
      </c>
    </row>
    <row r="22" spans="2:4">
      <c r="B22" s="704" t="s">
        <v>1207</v>
      </c>
      <c r="C22" s="63">
        <v>18</v>
      </c>
      <c r="D22" s="12" t="s">
        <v>1270</v>
      </c>
    </row>
    <row r="23" spans="2:4">
      <c r="B23" s="704" t="s">
        <v>1219</v>
      </c>
      <c r="C23" s="63">
        <v>19</v>
      </c>
      <c r="D23" s="12" t="s">
        <v>1277</v>
      </c>
    </row>
    <row r="24" spans="2:4">
      <c r="B24" s="704" t="s">
        <v>1220</v>
      </c>
      <c r="C24" s="63">
        <v>20</v>
      </c>
      <c r="D24" s="548" t="s">
        <v>308</v>
      </c>
    </row>
    <row r="25" spans="2:4">
      <c r="B25" s="704" t="s">
        <v>1243</v>
      </c>
      <c r="C25" s="63">
        <v>21</v>
      </c>
      <c r="D25" s="12" t="s">
        <v>1278</v>
      </c>
    </row>
    <row r="26" spans="2:4">
      <c r="B26" s="704" t="s">
        <v>1244</v>
      </c>
      <c r="C26" s="63">
        <v>22</v>
      </c>
      <c r="D26" s="12" t="s">
        <v>1333</v>
      </c>
    </row>
    <row r="27" spans="2:4">
      <c r="B27" s="704" t="s">
        <v>1245</v>
      </c>
      <c r="C27" s="63">
        <v>23</v>
      </c>
      <c r="D27" s="12" t="s">
        <v>1279</v>
      </c>
    </row>
    <row r="28" spans="2:4" ht="12.75" customHeight="1">
      <c r="B28" s="704" t="s">
        <v>1615</v>
      </c>
      <c r="C28" s="63">
        <v>24</v>
      </c>
      <c r="D28" s="12" t="s">
        <v>1616</v>
      </c>
    </row>
    <row r="29" spans="2:4">
      <c r="B29" s="704" t="s">
        <v>1553</v>
      </c>
      <c r="C29" s="63">
        <v>25</v>
      </c>
      <c r="D29" s="12" t="s">
        <v>1554</v>
      </c>
    </row>
    <row r="30" spans="2:4">
      <c r="B30" s="704" t="s">
        <v>1248</v>
      </c>
      <c r="C30" s="63">
        <v>26</v>
      </c>
      <c r="D30" s="12" t="s">
        <v>1280</v>
      </c>
    </row>
    <row r="31" spans="2:4">
      <c r="B31" s="704" t="s">
        <v>1247</v>
      </c>
      <c r="C31" s="63">
        <v>27</v>
      </c>
      <c r="D31" s="12" t="s">
        <v>221</v>
      </c>
    </row>
    <row r="32" spans="2:4">
      <c r="B32" s="704" t="s">
        <v>1246</v>
      </c>
      <c r="C32" s="63">
        <v>28</v>
      </c>
      <c r="D32" s="12" t="s">
        <v>1281</v>
      </c>
    </row>
    <row r="33" spans="2:4">
      <c r="B33" s="704" t="s">
        <v>1249</v>
      </c>
      <c r="C33" s="63">
        <v>29</v>
      </c>
      <c r="D33" s="12" t="s">
        <v>1282</v>
      </c>
    </row>
    <row r="34" spans="2:4">
      <c r="B34" s="704" t="s">
        <v>1250</v>
      </c>
      <c r="C34" s="63">
        <v>30</v>
      </c>
      <c r="D34" s="12" t="s">
        <v>1335</v>
      </c>
    </row>
    <row r="35" spans="2:4">
      <c r="B35" s="704" t="s">
        <v>1251</v>
      </c>
      <c r="C35" s="63">
        <v>31</v>
      </c>
      <c r="D35" s="12" t="s">
        <v>1283</v>
      </c>
    </row>
    <row r="36" spans="2:4">
      <c r="B36" s="704" t="s">
        <v>1252</v>
      </c>
      <c r="C36" s="63">
        <v>32</v>
      </c>
      <c r="D36" s="12" t="s">
        <v>1284</v>
      </c>
    </row>
    <row r="37" spans="2:4">
      <c r="B37" s="704" t="s">
        <v>1253</v>
      </c>
      <c r="C37" s="535">
        <v>33</v>
      </c>
      <c r="D37" s="12" t="s">
        <v>1285</v>
      </c>
    </row>
    <row r="38" spans="2:4">
      <c r="B38" s="704" t="s">
        <v>2447</v>
      </c>
      <c r="C38" s="1117">
        <v>34</v>
      </c>
      <c r="D38" s="550" t="s">
        <v>2506</v>
      </c>
    </row>
    <row r="39" spans="2:4">
      <c r="B39" s="1116" t="s">
        <v>535</v>
      </c>
      <c r="C39" s="1117">
        <v>35</v>
      </c>
      <c r="D39" s="550" t="s">
        <v>2437</v>
      </c>
    </row>
    <row r="40" spans="2:4">
      <c r="B40" s="12"/>
    </row>
    <row r="41" spans="2:4">
      <c r="B41" s="12"/>
    </row>
    <row r="42" spans="2:4">
      <c r="B42" s="12"/>
    </row>
    <row r="43" spans="2:4">
      <c r="B43" s="12"/>
    </row>
  </sheetData>
  <hyperlinks>
    <hyperlink ref="B9" location="'5-ROR-1'!A1" display="ROR"/>
    <hyperlink ref="B4" location="Overview!A1" display="Overview"/>
    <hyperlink ref="B5" location="'1-BaseTRR'!A1" display="BaseTRR"/>
    <hyperlink ref="B21" location="'17-Depreciation'!A1" display="Depreciation"/>
    <hyperlink ref="B22" location="'18-DepRates'!A1" display="DepRates"/>
    <hyperlink ref="B10" location="'6-PlantInService'!A1" display="PlantInService"/>
    <hyperlink ref="B11" location="'7-PlantStudy'!A1" display="PlantStudy"/>
    <hyperlink ref="B15" location="'11-PHFU'!A1" display="PHFU"/>
    <hyperlink ref="B16" location="'12-AbandonedPlant'!A1" display="AbandonedPlant"/>
    <hyperlink ref="B18" location="'14-IncentivePlant'!A1" display="IncentivePlant"/>
    <hyperlink ref="B19" location="'15-IncentiveAdder'!A1" display="IncentiveAdder"/>
    <hyperlink ref="B20" location="'16-PlantAdditions'!A1" display="PlantAdditions"/>
    <hyperlink ref="B14" location="'10-CWIP'!A1" display="CWIP"/>
    <hyperlink ref="B6" location="'2-IFPTRR'!A1" display="IFPTRR"/>
    <hyperlink ref="B8" location="'4-TUTRR'!A1" display="TUTRR"/>
    <hyperlink ref="B7" location="'3-TrueUpAdjust'!A1" display="TrueUpAdjust"/>
    <hyperlink ref="B17" location="'13-WorkCap'!A1" display="WorkCap"/>
    <hyperlink ref="B12" location="'8-AccDep'!A1" display="AccDep"/>
    <hyperlink ref="B23" location="'19-OandM'!A1" display="OandM"/>
    <hyperlink ref="B24" location="'20-AandG'!A1" display="AandG"/>
    <hyperlink ref="B13" location="'9-ADIT'!A1" display="ADIT"/>
    <hyperlink ref="B25" location="'21-RevenueCredits'!A1" display="RevenueCredits"/>
    <hyperlink ref="B26" location="'22-NUCs'!A1" display="NUCs"/>
    <hyperlink ref="B27" location="'23-RegAssets'!A1" display="RegAssets"/>
    <hyperlink ref="B29" location="'25-WholesaleDifference'!A1" display="WholesaleDifference"/>
    <hyperlink ref="B30" location="'26-TaxRates'!A1" display="TaxRates"/>
    <hyperlink ref="B31" location="'27-Allocators'!A1" display="Allocators"/>
    <hyperlink ref="B32" location="'28-FFU'!A1" display="FFU"/>
    <hyperlink ref="B33" location="'29-WholesaleTRRs'!A1" display="WholesaleTRRs"/>
    <hyperlink ref="B34" location="'30-WholesaleRates'!A1" display="Wholesale Rates"/>
    <hyperlink ref="B35" location="'31-HVLV'!A1" display="HVLV"/>
    <hyperlink ref="B36" location="'32-GrossLoad'!A1" display="GrossLoad"/>
    <hyperlink ref="B37" location="'33-RetailRates'!A1" display="RetailRates"/>
    <hyperlink ref="B28" location="'24-CWIPTRR'!A1" display="CWIPTRR"/>
    <hyperlink ref="B39" location="'35-PBOPs'!A1" display="PBOPs"/>
    <hyperlink ref="B38" location="'34-UnfundedReserves'!Print_Area" display="Unfunded Reserves"/>
  </hyperlinks>
  <pageMargins left="0.7" right="0.7" top="0.75" bottom="0.75" header="0.3" footer="0.3"/>
  <pageSetup scale="90" orientation="portrait" cellComments="asDisplayed" r:id="rId1"/>
  <headerFooter>
    <oddHeader>&amp;RTO9 Draft Annual Update
Attachment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4"/>
  <sheetViews>
    <sheetView view="pageBreakPreview" topLeftCell="D88" zoomScale="60" zoomScaleNormal="100" workbookViewId="0">
      <selection activeCell="E26" sqref="E26"/>
    </sheetView>
  </sheetViews>
  <sheetFormatPr defaultColWidth="9.140625" defaultRowHeight="12.75"/>
  <cols>
    <col min="1" max="1" width="4.7109375" style="765" customWidth="1"/>
    <col min="2" max="2" width="6" style="765" customWidth="1"/>
    <col min="3" max="3" width="15.7109375" style="765" customWidth="1"/>
    <col min="4" max="4" width="9.140625" style="765" customWidth="1"/>
    <col min="5" max="6" width="14.7109375" style="765" customWidth="1"/>
    <col min="7" max="7" width="16" style="765" bestFit="1" customWidth="1"/>
    <col min="8" max="8" width="18.28515625" style="765" customWidth="1"/>
    <col min="9" max="10" width="15.7109375" style="765" customWidth="1"/>
    <col min="11" max="11" width="16.85546875" style="765" customWidth="1"/>
    <col min="12" max="16" width="15.7109375" style="765" customWidth="1"/>
    <col min="17" max="17" width="2.85546875" style="765" customWidth="1"/>
    <col min="18" max="21" width="18.7109375" style="765" customWidth="1"/>
    <col min="22" max="22" width="15.7109375" style="765" customWidth="1"/>
    <col min="23" max="23" width="20.85546875" style="765" bestFit="1" customWidth="1"/>
    <col min="24" max="40" width="15.7109375" style="765" customWidth="1"/>
    <col min="41" max="16384" width="9.140625" style="765"/>
  </cols>
  <sheetData>
    <row r="1" spans="1:40">
      <c r="A1" s="719" t="s">
        <v>1622</v>
      </c>
    </row>
    <row r="2" spans="1:40">
      <c r="F2" s="766" t="s">
        <v>384</v>
      </c>
      <c r="G2" s="766"/>
    </row>
    <row r="3" spans="1:40">
      <c r="B3" s="719" t="s">
        <v>1623</v>
      </c>
    </row>
    <row r="4" spans="1:40">
      <c r="B4" s="719" t="s">
        <v>2378</v>
      </c>
    </row>
    <row r="5" spans="1:40">
      <c r="B5" s="719" t="s">
        <v>2379</v>
      </c>
    </row>
    <row r="6" spans="1:40">
      <c r="B6" s="719"/>
    </row>
    <row r="7" spans="1:40">
      <c r="B7" s="718" t="s">
        <v>2380</v>
      </c>
      <c r="H7" s="719"/>
      <c r="I7" s="719"/>
    </row>
    <row r="8" spans="1:40">
      <c r="B8" s="719"/>
      <c r="E8" s="767" t="s">
        <v>394</v>
      </c>
      <c r="F8" s="767" t="s">
        <v>378</v>
      </c>
      <c r="G8" s="767" t="s">
        <v>379</v>
      </c>
      <c r="H8" s="767" t="s">
        <v>380</v>
      </c>
      <c r="I8" s="767" t="s">
        <v>381</v>
      </c>
      <c r="J8" s="767" t="s">
        <v>382</v>
      </c>
      <c r="K8" s="767" t="s">
        <v>383</v>
      </c>
      <c r="L8" s="767" t="s">
        <v>597</v>
      </c>
      <c r="M8" s="767" t="s">
        <v>1046</v>
      </c>
      <c r="N8" s="767" t="s">
        <v>1062</v>
      </c>
      <c r="O8" s="767" t="s">
        <v>1065</v>
      </c>
      <c r="P8" s="767" t="s">
        <v>1083</v>
      </c>
      <c r="T8" s="767"/>
      <c r="U8" s="767"/>
      <c r="X8" s="768"/>
      <c r="Y8" s="768"/>
      <c r="Z8" s="768"/>
      <c r="AA8" s="768"/>
      <c r="AB8" s="768"/>
      <c r="AC8" s="768"/>
      <c r="AD8" s="768"/>
      <c r="AE8" s="768"/>
      <c r="AF8" s="768"/>
      <c r="AG8" s="768"/>
      <c r="AH8" s="768"/>
      <c r="AI8" s="768"/>
      <c r="AJ8" s="768"/>
      <c r="AK8" s="768"/>
      <c r="AL8" s="768"/>
      <c r="AM8" s="768"/>
      <c r="AN8" s="768"/>
    </row>
    <row r="9" spans="1:40">
      <c r="B9" s="719"/>
      <c r="E9" s="769" t="s">
        <v>235</v>
      </c>
      <c r="F9" s="769" t="s">
        <v>235</v>
      </c>
      <c r="G9" s="769" t="s">
        <v>235</v>
      </c>
      <c r="H9" s="769" t="s">
        <v>235</v>
      </c>
      <c r="I9" s="769" t="s">
        <v>235</v>
      </c>
      <c r="J9" s="769" t="s">
        <v>235</v>
      </c>
      <c r="K9" s="769" t="s">
        <v>235</v>
      </c>
      <c r="L9" s="769" t="s">
        <v>235</v>
      </c>
      <c r="M9" s="769" t="s">
        <v>235</v>
      </c>
      <c r="N9" s="769" t="s">
        <v>235</v>
      </c>
      <c r="O9" s="769" t="s">
        <v>235</v>
      </c>
      <c r="P9" s="769" t="s">
        <v>235</v>
      </c>
      <c r="Q9" s="771"/>
    </row>
    <row r="10" spans="1:40">
      <c r="C10" s="772" t="s">
        <v>217</v>
      </c>
      <c r="E10" s="772" t="s">
        <v>2343</v>
      </c>
      <c r="F10" s="772"/>
      <c r="G10" s="772"/>
      <c r="H10" s="773"/>
      <c r="I10" s="773" t="s">
        <v>2328</v>
      </c>
      <c r="J10" s="773"/>
      <c r="K10" s="773"/>
      <c r="L10" s="773"/>
      <c r="M10" s="773"/>
      <c r="O10" s="772" t="s">
        <v>2343</v>
      </c>
      <c r="P10" s="772" t="s">
        <v>2381</v>
      </c>
      <c r="T10" s="773"/>
      <c r="U10" s="773"/>
      <c r="X10" s="773"/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  <c r="AI10" s="773"/>
      <c r="AJ10" s="773"/>
      <c r="AK10" s="773"/>
      <c r="AL10" s="773"/>
      <c r="AM10" s="773"/>
      <c r="AN10" s="773"/>
    </row>
    <row r="11" spans="1:40">
      <c r="B11" s="718"/>
      <c r="C11" s="772" t="s">
        <v>218</v>
      </c>
      <c r="E11" s="772" t="s">
        <v>215</v>
      </c>
      <c r="F11" s="772" t="s">
        <v>2345</v>
      </c>
      <c r="G11" s="773" t="s">
        <v>2346</v>
      </c>
      <c r="H11" s="773" t="s">
        <v>2329</v>
      </c>
      <c r="I11" s="773" t="s">
        <v>2382</v>
      </c>
      <c r="J11" s="773"/>
      <c r="K11" s="773" t="s">
        <v>327</v>
      </c>
      <c r="L11" s="773" t="s">
        <v>1206</v>
      </c>
      <c r="M11" s="773" t="s">
        <v>327</v>
      </c>
      <c r="O11" s="773" t="s">
        <v>1845</v>
      </c>
      <c r="P11" s="773" t="s">
        <v>1845</v>
      </c>
      <c r="T11" s="773"/>
      <c r="U11" s="773"/>
      <c r="X11" s="773"/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  <c r="AI11" s="773"/>
      <c r="AJ11" s="773"/>
      <c r="AK11" s="773"/>
      <c r="AL11" s="773"/>
      <c r="AM11" s="773"/>
      <c r="AN11" s="773"/>
    </row>
    <row r="12" spans="1:40">
      <c r="A12" s="774" t="s">
        <v>360</v>
      </c>
      <c r="C12" s="755" t="s">
        <v>211</v>
      </c>
      <c r="D12" s="755" t="s">
        <v>212</v>
      </c>
      <c r="E12" s="768" t="s">
        <v>2349</v>
      </c>
      <c r="F12" s="768" t="s">
        <v>2350</v>
      </c>
      <c r="G12" s="775" t="s">
        <v>2351</v>
      </c>
      <c r="H12" s="775" t="s">
        <v>1118</v>
      </c>
      <c r="I12" s="775" t="s">
        <v>1104</v>
      </c>
      <c r="J12" s="775" t="s">
        <v>2328</v>
      </c>
      <c r="K12" s="775" t="s">
        <v>508</v>
      </c>
      <c r="L12" s="775" t="s">
        <v>2334</v>
      </c>
      <c r="M12" s="775" t="s">
        <v>1508</v>
      </c>
      <c r="N12" s="775" t="s">
        <v>1093</v>
      </c>
      <c r="O12" s="775" t="s">
        <v>1104</v>
      </c>
      <c r="P12" s="775" t="s">
        <v>1104</v>
      </c>
      <c r="T12" s="775"/>
      <c r="U12" s="775"/>
      <c r="V12" s="775"/>
      <c r="W12" s="775"/>
      <c r="X12" s="775"/>
      <c r="Y12" s="775"/>
      <c r="Z12" s="775"/>
      <c r="AA12" s="775"/>
      <c r="AB12" s="775"/>
      <c r="AC12" s="775"/>
      <c r="AD12" s="775"/>
      <c r="AE12" s="775"/>
      <c r="AF12" s="775"/>
      <c r="AG12" s="775"/>
      <c r="AH12" s="775"/>
      <c r="AI12" s="775"/>
      <c r="AJ12" s="775"/>
      <c r="AK12" s="775"/>
      <c r="AL12" s="775"/>
      <c r="AM12" s="775"/>
      <c r="AN12" s="775"/>
    </row>
    <row r="13" spans="1:40">
      <c r="A13" s="772">
        <v>1</v>
      </c>
      <c r="C13" s="765" t="str">
        <f>C45</f>
        <v>January</v>
      </c>
      <c r="D13" s="1115">
        <v>2014</v>
      </c>
      <c r="E13" s="716">
        <f t="shared" ref="E13:P13" si="0">E45+E76</f>
        <v>17589833.033100002</v>
      </c>
      <c r="F13" s="716">
        <f t="shared" si="0"/>
        <v>6951533.8899999997</v>
      </c>
      <c r="G13" s="716">
        <f t="shared" si="0"/>
        <v>797872.43573249993</v>
      </c>
      <c r="H13" s="716">
        <f t="shared" si="0"/>
        <v>411060.33378659992</v>
      </c>
      <c r="I13" s="716">
        <f t="shared" si="0"/>
        <v>4727193.8385458989</v>
      </c>
      <c r="J13" s="716">
        <f t="shared" si="0"/>
        <v>141815.81515637695</v>
      </c>
      <c r="K13" s="716">
        <f t="shared" si="0"/>
        <v>18118460.950202279</v>
      </c>
      <c r="L13" s="716">
        <f t="shared" si="0"/>
        <v>0</v>
      </c>
      <c r="M13" s="716">
        <f t="shared" si="0"/>
        <v>0</v>
      </c>
      <c r="N13" s="716">
        <f t="shared" si="0"/>
        <v>18118460.950202279</v>
      </c>
      <c r="O13" s="716">
        <f t="shared" si="0"/>
        <v>44771.166700000002</v>
      </c>
      <c r="P13" s="716">
        <f t="shared" si="0"/>
        <v>45514.368067220006</v>
      </c>
      <c r="T13" s="776"/>
      <c r="U13" s="776"/>
      <c r="V13" s="777"/>
      <c r="W13" s="776"/>
      <c r="X13" s="778"/>
      <c r="Y13" s="560"/>
      <c r="Z13" s="776"/>
      <c r="AA13" s="776"/>
      <c r="AB13" s="776"/>
      <c r="AC13" s="776"/>
      <c r="AD13" s="776"/>
      <c r="AE13" s="776"/>
      <c r="AF13" s="776"/>
      <c r="AG13" s="776"/>
      <c r="AH13" s="776"/>
      <c r="AI13" s="776"/>
      <c r="AJ13" s="776"/>
      <c r="AK13" s="776"/>
      <c r="AL13" s="776"/>
      <c r="AM13" s="776"/>
      <c r="AN13" s="776"/>
    </row>
    <row r="14" spans="1:40">
      <c r="A14" s="772">
        <f>A13+1</f>
        <v>2</v>
      </c>
      <c r="C14" s="765" t="str">
        <f t="shared" ref="C14:C29" si="1">C46</f>
        <v>February</v>
      </c>
      <c r="D14" s="1115">
        <v>2014</v>
      </c>
      <c r="E14" s="716">
        <f t="shared" ref="E14:P14" si="2">E46+E77</f>
        <v>7805258.9430999998</v>
      </c>
      <c r="F14" s="716">
        <f t="shared" si="2"/>
        <v>0</v>
      </c>
      <c r="G14" s="716">
        <f t="shared" si="2"/>
        <v>585394.42073250003</v>
      </c>
      <c r="H14" s="716">
        <f t="shared" si="2"/>
        <v>411060.33378659992</v>
      </c>
      <c r="I14" s="716">
        <f t="shared" si="2"/>
        <v>4727193.8385458989</v>
      </c>
      <c r="J14" s="716">
        <f t="shared" si="2"/>
        <v>141815.81515637695</v>
      </c>
      <c r="K14" s="716">
        <f t="shared" si="2"/>
        <v>26239869.795404553</v>
      </c>
      <c r="L14" s="716">
        <f t="shared" si="2"/>
        <v>37985.861869930188</v>
      </c>
      <c r="M14" s="716">
        <f t="shared" si="2"/>
        <v>37985.861869930188</v>
      </c>
      <c r="N14" s="716">
        <f t="shared" si="2"/>
        <v>26201883.933534622</v>
      </c>
      <c r="O14" s="716">
        <f t="shared" si="2"/>
        <v>89542.333299999998</v>
      </c>
      <c r="P14" s="716">
        <f t="shared" si="2"/>
        <v>91028.736032780012</v>
      </c>
      <c r="T14" s="776"/>
      <c r="U14" s="776"/>
      <c r="V14" s="777"/>
      <c r="W14" s="776"/>
      <c r="X14" s="778"/>
      <c r="Y14" s="560"/>
      <c r="Z14" s="776"/>
      <c r="AA14" s="776"/>
      <c r="AB14" s="776"/>
      <c r="AC14" s="776"/>
      <c r="AD14" s="776"/>
      <c r="AE14" s="776"/>
      <c r="AF14" s="776"/>
      <c r="AG14" s="776"/>
      <c r="AH14" s="776"/>
      <c r="AI14" s="776"/>
      <c r="AJ14" s="776"/>
      <c r="AK14" s="776"/>
      <c r="AL14" s="776"/>
      <c r="AM14" s="776"/>
      <c r="AN14" s="776"/>
    </row>
    <row r="15" spans="1:40">
      <c r="A15" s="772">
        <f t="shared" ref="A15:A37" si="3">A14+1</f>
        <v>3</v>
      </c>
      <c r="C15" s="765" t="str">
        <f t="shared" si="1"/>
        <v>March</v>
      </c>
      <c r="D15" s="1115">
        <v>2014</v>
      </c>
      <c r="E15" s="716">
        <f t="shared" ref="E15:P15" si="4">E47+E78</f>
        <v>297990791.91309994</v>
      </c>
      <c r="F15" s="716">
        <f t="shared" si="4"/>
        <v>281373196.01999998</v>
      </c>
      <c r="G15" s="716">
        <f t="shared" si="4"/>
        <v>1246319.6919824993</v>
      </c>
      <c r="H15" s="716">
        <f t="shared" si="4"/>
        <v>413640.33378660009</v>
      </c>
      <c r="I15" s="716">
        <f t="shared" si="4"/>
        <v>4756863.8385459008</v>
      </c>
      <c r="J15" s="716">
        <f t="shared" si="4"/>
        <v>142705.91515637701</v>
      </c>
      <c r="K15" s="716">
        <f t="shared" si="4"/>
        <v>325206046.98185676</v>
      </c>
      <c r="L15" s="716">
        <f t="shared" si="4"/>
        <v>55012.623438198978</v>
      </c>
      <c r="M15" s="716">
        <f t="shared" si="4"/>
        <v>92998.485308129166</v>
      </c>
      <c r="N15" s="716">
        <f t="shared" si="4"/>
        <v>325113048.49654865</v>
      </c>
      <c r="O15" s="716">
        <f t="shared" si="4"/>
        <v>134313.5</v>
      </c>
      <c r="P15" s="716">
        <f t="shared" si="4"/>
        <v>136543.1041</v>
      </c>
      <c r="T15" s="776"/>
      <c r="U15" s="776"/>
      <c r="V15" s="777"/>
      <c r="W15" s="776"/>
      <c r="X15" s="778"/>
      <c r="Y15" s="560"/>
      <c r="Z15" s="776"/>
      <c r="AA15" s="776"/>
      <c r="AB15" s="776"/>
      <c r="AC15" s="776"/>
      <c r="AD15" s="776"/>
      <c r="AE15" s="776"/>
      <c r="AF15" s="776"/>
      <c r="AG15" s="776"/>
      <c r="AH15" s="776"/>
      <c r="AI15" s="776"/>
      <c r="AJ15" s="776"/>
      <c r="AK15" s="776"/>
      <c r="AL15" s="776"/>
      <c r="AM15" s="776"/>
      <c r="AN15" s="776"/>
    </row>
    <row r="16" spans="1:40">
      <c r="A16" s="772">
        <f t="shared" si="3"/>
        <v>4</v>
      </c>
      <c r="C16" s="765" t="str">
        <f t="shared" si="1"/>
        <v>April</v>
      </c>
      <c r="D16" s="1115">
        <v>2014</v>
      </c>
      <c r="E16" s="716">
        <f t="shared" ref="E16:P16" si="5">E48+E79</f>
        <v>31277056.387100004</v>
      </c>
      <c r="F16" s="716">
        <f t="shared" si="5"/>
        <v>8599896.784</v>
      </c>
      <c r="G16" s="716">
        <f t="shared" si="5"/>
        <v>1700786.9702324998</v>
      </c>
      <c r="H16" s="716">
        <f t="shared" si="5"/>
        <v>419584.6537866001</v>
      </c>
      <c r="I16" s="716">
        <f t="shared" si="5"/>
        <v>4825223.5185459014</v>
      </c>
      <c r="J16" s="716">
        <f t="shared" si="5"/>
        <v>144756.70555637704</v>
      </c>
      <c r="K16" s="716">
        <f t="shared" si="5"/>
        <v>357909062.39095902</v>
      </c>
      <c r="L16" s="716">
        <f t="shared" si="5"/>
        <v>681803.60428355949</v>
      </c>
      <c r="M16" s="716">
        <f t="shared" si="5"/>
        <v>774802.08959168859</v>
      </c>
      <c r="N16" s="716">
        <f t="shared" si="5"/>
        <v>357134260.30136734</v>
      </c>
      <c r="O16" s="716">
        <f t="shared" si="5"/>
        <v>179084.6667</v>
      </c>
      <c r="P16" s="716">
        <f t="shared" si="5"/>
        <v>182057.47216722002</v>
      </c>
      <c r="T16" s="776"/>
      <c r="U16" s="776"/>
      <c r="V16" s="777"/>
      <c r="W16" s="776"/>
      <c r="X16" s="778"/>
      <c r="Y16" s="560"/>
      <c r="Z16" s="776"/>
      <c r="AA16" s="776"/>
      <c r="AB16" s="776"/>
      <c r="AC16" s="776"/>
      <c r="AD16" s="776"/>
      <c r="AE16" s="776"/>
      <c r="AF16" s="776"/>
      <c r="AG16" s="776"/>
      <c r="AH16" s="776"/>
      <c r="AI16" s="776"/>
      <c r="AJ16" s="776"/>
      <c r="AK16" s="776"/>
      <c r="AL16" s="776"/>
      <c r="AM16" s="776"/>
      <c r="AN16" s="776"/>
    </row>
    <row r="17" spans="1:40">
      <c r="A17" s="772">
        <f t="shared" si="3"/>
        <v>5</v>
      </c>
      <c r="C17" s="765" t="str">
        <f t="shared" si="1"/>
        <v>May</v>
      </c>
      <c r="D17" s="1115">
        <v>2014</v>
      </c>
      <c r="E17" s="716">
        <f t="shared" ref="E17:P17" si="6">E49+E80</f>
        <v>15419014.993099999</v>
      </c>
      <c r="F17" s="716">
        <f t="shared" si="6"/>
        <v>437793.67</v>
      </c>
      <c r="G17" s="716">
        <f t="shared" si="6"/>
        <v>1123591.5992325</v>
      </c>
      <c r="H17" s="716">
        <f t="shared" si="6"/>
        <v>583060.33378659992</v>
      </c>
      <c r="I17" s="716">
        <f t="shared" si="6"/>
        <v>6705193.8385458989</v>
      </c>
      <c r="J17" s="716">
        <f t="shared" si="6"/>
        <v>201155.81515637695</v>
      </c>
      <c r="K17" s="716">
        <f t="shared" si="6"/>
        <v>374069764.4646613</v>
      </c>
      <c r="L17" s="716">
        <f t="shared" si="6"/>
        <v>750366.39388664044</v>
      </c>
      <c r="M17" s="716">
        <f t="shared" si="6"/>
        <v>1525168.4834783291</v>
      </c>
      <c r="N17" s="716">
        <f t="shared" si="6"/>
        <v>372544595.98118299</v>
      </c>
      <c r="O17" s="716">
        <f t="shared" si="6"/>
        <v>223855.8333</v>
      </c>
      <c r="P17" s="716">
        <f t="shared" si="6"/>
        <v>227571.84013278002</v>
      </c>
      <c r="T17" s="776"/>
      <c r="U17" s="776"/>
      <c r="V17" s="777"/>
      <c r="W17" s="776"/>
      <c r="X17" s="778"/>
      <c r="Y17" s="560"/>
      <c r="Z17" s="776"/>
      <c r="AA17" s="776"/>
      <c r="AB17" s="776"/>
      <c r="AC17" s="776"/>
      <c r="AD17" s="776"/>
      <c r="AE17" s="776"/>
      <c r="AF17" s="776"/>
      <c r="AG17" s="776"/>
      <c r="AH17" s="776"/>
      <c r="AI17" s="776"/>
      <c r="AJ17" s="776"/>
      <c r="AK17" s="776"/>
      <c r="AL17" s="776"/>
      <c r="AM17" s="776"/>
      <c r="AN17" s="776"/>
    </row>
    <row r="18" spans="1:40">
      <c r="A18" s="772">
        <f t="shared" si="3"/>
        <v>6</v>
      </c>
      <c r="C18" s="765" t="str">
        <f t="shared" si="1"/>
        <v xml:space="preserve">June </v>
      </c>
      <c r="D18" s="1115">
        <v>2014</v>
      </c>
      <c r="E18" s="716">
        <f t="shared" ref="E18:P18" si="7">E50+E81</f>
        <v>16124556.7269</v>
      </c>
      <c r="F18" s="716">
        <f t="shared" si="7"/>
        <v>1199375.4038</v>
      </c>
      <c r="G18" s="716">
        <f t="shared" si="7"/>
        <v>1119388.5992325</v>
      </c>
      <c r="H18" s="716">
        <f t="shared" si="7"/>
        <v>487080.89378660009</v>
      </c>
      <c r="I18" s="716">
        <f t="shared" si="7"/>
        <v>5601430.2785459012</v>
      </c>
      <c r="J18" s="716">
        <f t="shared" si="7"/>
        <v>168042.90835637704</v>
      </c>
      <c r="K18" s="716">
        <f t="shared" si="7"/>
        <v>390994671.8053636</v>
      </c>
      <c r="L18" s="716">
        <f t="shared" si="7"/>
        <v>784247.75932821771</v>
      </c>
      <c r="M18" s="716">
        <f t="shared" si="7"/>
        <v>2309416.2428065469</v>
      </c>
      <c r="N18" s="716">
        <f t="shared" si="7"/>
        <v>388685255.56255698</v>
      </c>
      <c r="O18" s="716">
        <f t="shared" si="7"/>
        <v>1359687.23</v>
      </c>
      <c r="P18" s="716">
        <f t="shared" si="7"/>
        <v>1382258.0380180001</v>
      </c>
      <c r="T18" s="776"/>
      <c r="U18" s="776"/>
      <c r="V18" s="777"/>
      <c r="W18" s="776"/>
      <c r="X18" s="778"/>
      <c r="Y18" s="560"/>
      <c r="Z18" s="776"/>
      <c r="AA18" s="776"/>
      <c r="AB18" s="776"/>
      <c r="AC18" s="776"/>
      <c r="AD18" s="776"/>
      <c r="AE18" s="776"/>
      <c r="AF18" s="776"/>
      <c r="AG18" s="776"/>
      <c r="AH18" s="776"/>
      <c r="AI18" s="776"/>
      <c r="AJ18" s="776"/>
      <c r="AK18" s="776"/>
      <c r="AL18" s="776"/>
      <c r="AM18" s="776"/>
      <c r="AN18" s="776"/>
    </row>
    <row r="19" spans="1:40">
      <c r="A19" s="772">
        <f t="shared" si="3"/>
        <v>7</v>
      </c>
      <c r="C19" s="765" t="str">
        <f t="shared" si="1"/>
        <v>July</v>
      </c>
      <c r="D19" s="1115">
        <v>2014</v>
      </c>
      <c r="E19" s="716">
        <f t="shared" ref="E19:P19" si="8">E51+E82</f>
        <v>40107480.493100002</v>
      </c>
      <c r="F19" s="716">
        <f t="shared" si="8"/>
        <v>26788873.030000001</v>
      </c>
      <c r="G19" s="716">
        <f t="shared" si="8"/>
        <v>998895.5597325</v>
      </c>
      <c r="H19" s="716">
        <f t="shared" si="8"/>
        <v>468852.33378660009</v>
      </c>
      <c r="I19" s="716">
        <f t="shared" si="8"/>
        <v>5391801.8385459008</v>
      </c>
      <c r="J19" s="716">
        <f t="shared" si="8"/>
        <v>161754.05515637703</v>
      </c>
      <c r="K19" s="716">
        <f t="shared" si="8"/>
        <v>431793949.57956588</v>
      </c>
      <c r="L19" s="716">
        <f t="shared" si="8"/>
        <v>819731.30255919544</v>
      </c>
      <c r="M19" s="716">
        <f t="shared" si="8"/>
        <v>3129147.5453657424</v>
      </c>
      <c r="N19" s="716">
        <f t="shared" si="8"/>
        <v>428664802.03420013</v>
      </c>
      <c r="O19" s="716">
        <f t="shared" si="8"/>
        <v>1404458.3966999999</v>
      </c>
      <c r="P19" s="716">
        <f t="shared" si="8"/>
        <v>1427772.4060852199</v>
      </c>
      <c r="T19" s="776"/>
      <c r="U19" s="776"/>
      <c r="V19" s="777"/>
      <c r="W19" s="776"/>
      <c r="X19" s="778"/>
      <c r="Y19" s="560"/>
      <c r="Z19" s="776"/>
      <c r="AA19" s="776"/>
      <c r="AB19" s="776"/>
      <c r="AC19" s="776"/>
      <c r="AD19" s="776"/>
      <c r="AE19" s="776"/>
      <c r="AF19" s="776"/>
      <c r="AG19" s="776"/>
      <c r="AH19" s="776"/>
      <c r="AI19" s="776"/>
      <c r="AJ19" s="776"/>
      <c r="AK19" s="776"/>
      <c r="AL19" s="776"/>
      <c r="AM19" s="776"/>
      <c r="AN19" s="776"/>
    </row>
    <row r="20" spans="1:40">
      <c r="A20" s="772">
        <f t="shared" si="3"/>
        <v>8</v>
      </c>
      <c r="C20" s="765" t="str">
        <f t="shared" si="1"/>
        <v>August</v>
      </c>
      <c r="D20" s="1115">
        <v>2014</v>
      </c>
      <c r="E20" s="716">
        <f t="shared" ref="E20:P20" si="9">E52+E83</f>
        <v>13585195.3531</v>
      </c>
      <c r="F20" s="716">
        <f t="shared" si="9"/>
        <v>732974.03</v>
      </c>
      <c r="G20" s="716">
        <f t="shared" si="9"/>
        <v>963916.59923249995</v>
      </c>
      <c r="H20" s="716">
        <f t="shared" si="9"/>
        <v>462660.33378659992</v>
      </c>
      <c r="I20" s="716">
        <f t="shared" si="9"/>
        <v>5320593.8385458989</v>
      </c>
      <c r="J20" s="716">
        <f t="shared" si="9"/>
        <v>159617.81515637695</v>
      </c>
      <c r="K20" s="716">
        <f t="shared" si="9"/>
        <v>446040019.01326817</v>
      </c>
      <c r="L20" s="716">
        <f t="shared" si="9"/>
        <v>905268.13342928421</v>
      </c>
      <c r="M20" s="716">
        <f t="shared" si="9"/>
        <v>4034415.6787950266</v>
      </c>
      <c r="N20" s="716">
        <f t="shared" si="9"/>
        <v>442005603.33447313</v>
      </c>
      <c r="O20" s="716">
        <f t="shared" si="9"/>
        <v>2782203.5932999998</v>
      </c>
      <c r="P20" s="716">
        <f t="shared" si="9"/>
        <v>2828388.17294878</v>
      </c>
      <c r="T20" s="776"/>
      <c r="U20" s="776"/>
      <c r="V20" s="777"/>
      <c r="W20" s="776"/>
      <c r="X20" s="778"/>
      <c r="Y20" s="560"/>
      <c r="Z20" s="776"/>
      <c r="AA20" s="776"/>
      <c r="AB20" s="776"/>
      <c r="AC20" s="776"/>
      <c r="AD20" s="776"/>
      <c r="AE20" s="776"/>
      <c r="AF20" s="776"/>
      <c r="AG20" s="776"/>
      <c r="AH20" s="776"/>
      <c r="AI20" s="776"/>
      <c r="AJ20" s="776"/>
      <c r="AK20" s="776"/>
      <c r="AL20" s="776"/>
      <c r="AM20" s="776"/>
      <c r="AN20" s="776"/>
    </row>
    <row r="21" spans="1:40">
      <c r="A21" s="772">
        <f t="shared" si="3"/>
        <v>9</v>
      </c>
      <c r="C21" s="765" t="str">
        <f t="shared" si="1"/>
        <v>September</v>
      </c>
      <c r="D21" s="1115">
        <v>2014</v>
      </c>
      <c r="E21" s="716">
        <f t="shared" ref="E21:P21" si="10">E53+E84</f>
        <v>173455983.1631</v>
      </c>
      <c r="F21" s="716">
        <f t="shared" si="10"/>
        <v>103931553.93000001</v>
      </c>
      <c r="G21" s="716">
        <f t="shared" si="10"/>
        <v>5214332.1924824994</v>
      </c>
      <c r="H21" s="716">
        <f t="shared" si="10"/>
        <v>4987278.5737866005</v>
      </c>
      <c r="I21" s="716">
        <f t="shared" si="10"/>
        <v>57353703.598545901</v>
      </c>
      <c r="J21" s="716">
        <f t="shared" si="10"/>
        <v>1720611.1079563771</v>
      </c>
      <c r="K21" s="716">
        <f t="shared" si="10"/>
        <v>621443666.90302038</v>
      </c>
      <c r="L21" s="716">
        <f t="shared" si="10"/>
        <v>935135.41780765215</v>
      </c>
      <c r="M21" s="716">
        <f t="shared" si="10"/>
        <v>4969551.0966026792</v>
      </c>
      <c r="N21" s="716">
        <f t="shared" si="10"/>
        <v>616474115.80641782</v>
      </c>
      <c r="O21" s="716">
        <f t="shared" si="10"/>
        <v>2826974.76</v>
      </c>
      <c r="P21" s="716">
        <f t="shared" si="10"/>
        <v>2873902.5410159999</v>
      </c>
      <c r="T21" s="776"/>
      <c r="U21" s="776"/>
      <c r="V21" s="777"/>
      <c r="W21" s="776"/>
      <c r="X21" s="778"/>
      <c r="Y21" s="560"/>
      <c r="Z21" s="776"/>
      <c r="AA21" s="776"/>
      <c r="AB21" s="776"/>
      <c r="AC21" s="776"/>
      <c r="AD21" s="776"/>
      <c r="AE21" s="776"/>
      <c r="AF21" s="776"/>
      <c r="AG21" s="776"/>
      <c r="AH21" s="776"/>
      <c r="AI21" s="776"/>
      <c r="AJ21" s="776"/>
      <c r="AK21" s="776"/>
      <c r="AL21" s="776"/>
      <c r="AM21" s="776"/>
      <c r="AN21" s="776"/>
    </row>
    <row r="22" spans="1:40">
      <c r="A22" s="772">
        <f t="shared" si="3"/>
        <v>10</v>
      </c>
      <c r="C22" s="765" t="str">
        <f t="shared" si="1"/>
        <v xml:space="preserve">October </v>
      </c>
      <c r="D22" s="1115">
        <v>2014</v>
      </c>
      <c r="E22" s="716">
        <f t="shared" ref="E22:P22" si="11">E54+E85</f>
        <v>26889239.373099998</v>
      </c>
      <c r="F22" s="716">
        <f t="shared" si="11"/>
        <v>10774195.050000001</v>
      </c>
      <c r="G22" s="716">
        <f t="shared" si="11"/>
        <v>1208628.3242324998</v>
      </c>
      <c r="H22" s="716">
        <f t="shared" si="11"/>
        <v>510375.11178659991</v>
      </c>
      <c r="I22" s="716">
        <f t="shared" si="11"/>
        <v>5869313.7855458986</v>
      </c>
      <c r="J22" s="716">
        <f t="shared" si="11"/>
        <v>176079.41356637696</v>
      </c>
      <c r="K22" s="716">
        <f t="shared" si="11"/>
        <v>649207238.90213275</v>
      </c>
      <c r="L22" s="716">
        <f t="shared" si="11"/>
        <v>1302874.0882463034</v>
      </c>
      <c r="M22" s="716">
        <f t="shared" si="11"/>
        <v>6272425.1848489828</v>
      </c>
      <c r="N22" s="716">
        <f t="shared" si="11"/>
        <v>642934813.71728373</v>
      </c>
      <c r="O22" s="716">
        <f t="shared" si="11"/>
        <v>2871745.9267000002</v>
      </c>
      <c r="P22" s="716">
        <f t="shared" si="11"/>
        <v>2919416.9090832206</v>
      </c>
      <c r="T22" s="776"/>
      <c r="U22" s="776"/>
      <c r="V22" s="777"/>
      <c r="W22" s="776"/>
      <c r="X22" s="778"/>
      <c r="Y22" s="560"/>
      <c r="Z22" s="776"/>
      <c r="AA22" s="776"/>
      <c r="AB22" s="776"/>
      <c r="AC22" s="776"/>
      <c r="AD22" s="776"/>
      <c r="AE22" s="776"/>
      <c r="AF22" s="776"/>
      <c r="AG22" s="776"/>
      <c r="AH22" s="776"/>
      <c r="AI22" s="776"/>
      <c r="AJ22" s="776"/>
      <c r="AK22" s="776"/>
      <c r="AL22" s="776"/>
      <c r="AM22" s="776"/>
      <c r="AN22" s="776"/>
    </row>
    <row r="23" spans="1:40">
      <c r="A23" s="772">
        <f t="shared" si="3"/>
        <v>11</v>
      </c>
      <c r="C23" s="765" t="str">
        <f t="shared" si="1"/>
        <v>November</v>
      </c>
      <c r="D23" s="1115">
        <v>2014</v>
      </c>
      <c r="E23" s="716">
        <f t="shared" ref="E23:P23" si="12">E55+E86</f>
        <v>16984221.323100001</v>
      </c>
      <c r="F23" s="716">
        <f t="shared" si="12"/>
        <v>0</v>
      </c>
      <c r="G23" s="716">
        <f t="shared" si="12"/>
        <v>1273816.5992325</v>
      </c>
      <c r="H23" s="716">
        <f t="shared" si="12"/>
        <v>411060.33378659992</v>
      </c>
      <c r="I23" s="716">
        <f t="shared" si="12"/>
        <v>4727193.8385458989</v>
      </c>
      <c r="J23" s="716">
        <f t="shared" si="12"/>
        <v>141815.81515637695</v>
      </c>
      <c r="K23" s="716">
        <f t="shared" si="12"/>
        <v>667196032.30583501</v>
      </c>
      <c r="L23" s="716">
        <f t="shared" si="12"/>
        <v>1361081.1961167082</v>
      </c>
      <c r="M23" s="716">
        <f t="shared" si="12"/>
        <v>7633506.3809656911</v>
      </c>
      <c r="N23" s="716">
        <f t="shared" si="12"/>
        <v>659562525.9248693</v>
      </c>
      <c r="O23" s="716">
        <f t="shared" si="12"/>
        <v>2916517.0932999998</v>
      </c>
      <c r="P23" s="716">
        <f t="shared" si="12"/>
        <v>2964931.2770487801</v>
      </c>
      <c r="T23" s="776"/>
      <c r="U23" s="776"/>
      <c r="V23" s="777"/>
      <c r="W23" s="776"/>
      <c r="X23" s="778"/>
      <c r="Y23" s="560"/>
      <c r="Z23" s="776"/>
      <c r="AA23" s="776"/>
      <c r="AB23" s="776"/>
      <c r="AC23" s="776"/>
      <c r="AD23" s="776"/>
      <c r="AE23" s="776"/>
      <c r="AF23" s="776"/>
      <c r="AG23" s="776"/>
      <c r="AH23" s="776"/>
      <c r="AI23" s="776"/>
      <c r="AJ23" s="776"/>
      <c r="AK23" s="776"/>
      <c r="AL23" s="776"/>
      <c r="AM23" s="776"/>
      <c r="AN23" s="776"/>
    </row>
    <row r="24" spans="1:40">
      <c r="A24" s="772">
        <f t="shared" si="3"/>
        <v>12</v>
      </c>
      <c r="C24" s="765" t="str">
        <f t="shared" si="1"/>
        <v>December</v>
      </c>
      <c r="D24" s="1115">
        <v>2014</v>
      </c>
      <c r="E24" s="716">
        <f t="shared" ref="E24:P24" si="13">E56+E87</f>
        <v>181013472.03909999</v>
      </c>
      <c r="F24" s="716">
        <f t="shared" si="13"/>
        <v>79386991.055999994</v>
      </c>
      <c r="G24" s="716">
        <f t="shared" si="13"/>
        <v>7621986.0737325009</v>
      </c>
      <c r="H24" s="716">
        <f t="shared" si="13"/>
        <v>5744419.8037266005</v>
      </c>
      <c r="I24" s="716">
        <f t="shared" si="13"/>
        <v>66060827.742855906</v>
      </c>
      <c r="J24" s="716">
        <f t="shared" si="13"/>
        <v>1981824.8322856771</v>
      </c>
      <c r="K24" s="716">
        <f t="shared" si="13"/>
        <v>852068895.44722652</v>
      </c>
      <c r="L24" s="716">
        <f t="shared" si="13"/>
        <v>1398795.2063363297</v>
      </c>
      <c r="M24" s="716">
        <f t="shared" si="13"/>
        <v>9032301.5873020198</v>
      </c>
      <c r="N24" s="716">
        <f t="shared" si="13"/>
        <v>843036593.85992455</v>
      </c>
      <c r="O24" s="716">
        <f t="shared" si="13"/>
        <v>2961288.26</v>
      </c>
      <c r="P24" s="716">
        <f t="shared" si="13"/>
        <v>3010445.6451159995</v>
      </c>
      <c r="T24" s="776"/>
      <c r="U24" s="776"/>
      <c r="V24" s="777"/>
      <c r="W24" s="776"/>
      <c r="X24" s="778"/>
      <c r="Y24" s="560"/>
      <c r="Z24" s="776"/>
      <c r="AA24" s="776"/>
      <c r="AB24" s="776"/>
      <c r="AC24" s="776"/>
      <c r="AD24" s="776"/>
      <c r="AE24" s="776"/>
      <c r="AF24" s="776"/>
      <c r="AG24" s="776"/>
      <c r="AH24" s="776"/>
      <c r="AI24" s="776"/>
      <c r="AJ24" s="776"/>
      <c r="AK24" s="776"/>
      <c r="AL24" s="776"/>
      <c r="AM24" s="776"/>
      <c r="AN24" s="776"/>
    </row>
    <row r="25" spans="1:40">
      <c r="A25" s="772">
        <f t="shared" si="3"/>
        <v>13</v>
      </c>
      <c r="C25" s="765" t="str">
        <f t="shared" si="1"/>
        <v>January</v>
      </c>
      <c r="D25" s="1115">
        <v>2015</v>
      </c>
      <c r="E25" s="716">
        <f t="shared" ref="E25:P25" si="14">E57+E88</f>
        <v>207457480.2042</v>
      </c>
      <c r="F25" s="716">
        <f t="shared" si="14"/>
        <v>122158503.51000001</v>
      </c>
      <c r="G25" s="716">
        <f t="shared" si="14"/>
        <v>6397423.2520649992</v>
      </c>
      <c r="H25" s="716">
        <f t="shared" si="14"/>
        <v>843147.0249812</v>
      </c>
      <c r="I25" s="716">
        <f t="shared" si="14"/>
        <v>9696190.7872837987</v>
      </c>
      <c r="J25" s="716">
        <f t="shared" si="14"/>
        <v>290885.72361851396</v>
      </c>
      <c r="K25" s="716">
        <f t="shared" si="14"/>
        <v>1065371537.6021289</v>
      </c>
      <c r="L25" s="716">
        <f t="shared" si="14"/>
        <v>1786386.3523000274</v>
      </c>
      <c r="M25" s="716">
        <f t="shared" si="14"/>
        <v>10818687.939602047</v>
      </c>
      <c r="N25" s="716">
        <f t="shared" si="14"/>
        <v>1054552849.6625268</v>
      </c>
      <c r="O25" s="716">
        <f t="shared" si="14"/>
        <v>2961288.26</v>
      </c>
      <c r="P25" s="716">
        <f t="shared" si="14"/>
        <v>3010445.6451159995</v>
      </c>
      <c r="T25" s="776"/>
      <c r="U25" s="776"/>
      <c r="V25" s="777"/>
      <c r="W25" s="776"/>
      <c r="X25" s="778"/>
      <c r="Y25" s="560"/>
      <c r="Z25" s="776"/>
      <c r="AA25" s="776"/>
      <c r="AB25" s="776"/>
      <c r="AC25" s="776"/>
      <c r="AD25" s="776"/>
      <c r="AE25" s="776"/>
      <c r="AF25" s="776"/>
      <c r="AG25" s="776"/>
      <c r="AH25" s="776"/>
      <c r="AI25" s="776"/>
      <c r="AJ25" s="776"/>
      <c r="AK25" s="776"/>
      <c r="AL25" s="776"/>
      <c r="AM25" s="776"/>
      <c r="AN25" s="776"/>
    </row>
    <row r="26" spans="1:40">
      <c r="A26" s="772">
        <f t="shared" si="3"/>
        <v>14</v>
      </c>
      <c r="C26" s="765" t="str">
        <f t="shared" si="1"/>
        <v>February</v>
      </c>
      <c r="D26" s="1115">
        <v>2015</v>
      </c>
      <c r="E26" s="716">
        <f t="shared" ref="E26:P26" si="15">E58+E89</f>
        <v>17907132.034200002</v>
      </c>
      <c r="F26" s="716">
        <f t="shared" si="15"/>
        <v>2453680.19</v>
      </c>
      <c r="G26" s="716">
        <f t="shared" si="15"/>
        <v>1159008.8883150001</v>
      </c>
      <c r="H26" s="716">
        <f t="shared" si="15"/>
        <v>843147.0249812</v>
      </c>
      <c r="I26" s="716">
        <f t="shared" si="15"/>
        <v>9696190.7872837987</v>
      </c>
      <c r="J26" s="716">
        <f t="shared" si="15"/>
        <v>290885.72361851396</v>
      </c>
      <c r="K26" s="716">
        <f t="shared" si="15"/>
        <v>1083885417.2232811</v>
      </c>
      <c r="L26" s="716">
        <f t="shared" si="15"/>
        <v>2233581.3278366672</v>
      </c>
      <c r="M26" s="716">
        <f t="shared" si="15"/>
        <v>13052269.267438713</v>
      </c>
      <c r="N26" s="716">
        <f t="shared" si="15"/>
        <v>1070833147.9558425</v>
      </c>
      <c r="O26" s="716">
        <f t="shared" si="15"/>
        <v>2961288.26</v>
      </c>
      <c r="P26" s="716">
        <f t="shared" si="15"/>
        <v>3010445.6451159995</v>
      </c>
      <c r="T26" s="776"/>
      <c r="U26" s="776"/>
      <c r="V26" s="777"/>
      <c r="W26" s="776"/>
      <c r="X26" s="778"/>
      <c r="Y26" s="560"/>
      <c r="Z26" s="776"/>
      <c r="AA26" s="776"/>
      <c r="AB26" s="776"/>
      <c r="AC26" s="776"/>
      <c r="AD26" s="776"/>
      <c r="AE26" s="776"/>
      <c r="AF26" s="776"/>
      <c r="AG26" s="776"/>
      <c r="AH26" s="776"/>
      <c r="AI26" s="776"/>
      <c r="AJ26" s="776"/>
      <c r="AK26" s="776"/>
      <c r="AL26" s="776"/>
      <c r="AM26" s="776"/>
      <c r="AN26" s="776"/>
    </row>
    <row r="27" spans="1:40">
      <c r="A27" s="772">
        <f t="shared" si="3"/>
        <v>15</v>
      </c>
      <c r="C27" s="765" t="str">
        <f t="shared" si="1"/>
        <v>March</v>
      </c>
      <c r="D27" s="1115">
        <v>2015</v>
      </c>
      <c r="E27" s="716">
        <f t="shared" ref="E27:P27" si="16">E59+E90</f>
        <v>17334451.8442</v>
      </c>
      <c r="F27" s="716">
        <f t="shared" si="16"/>
        <v>0</v>
      </c>
      <c r="G27" s="716">
        <f t="shared" si="16"/>
        <v>1300083.8883150001</v>
      </c>
      <c r="H27" s="716">
        <f t="shared" si="16"/>
        <v>843147.0249812</v>
      </c>
      <c r="I27" s="716">
        <f t="shared" si="16"/>
        <v>9696190.7872837987</v>
      </c>
      <c r="J27" s="716">
        <f t="shared" si="16"/>
        <v>290885.72361851396</v>
      </c>
      <c r="K27" s="716">
        <f t="shared" si="16"/>
        <v>1101967691.6544333</v>
      </c>
      <c r="L27" s="716">
        <f t="shared" si="16"/>
        <v>2272396.1960475212</v>
      </c>
      <c r="M27" s="716">
        <f t="shared" si="16"/>
        <v>15324665.463486236</v>
      </c>
      <c r="N27" s="716">
        <f t="shared" si="16"/>
        <v>1086643026.1909471</v>
      </c>
      <c r="O27" s="716">
        <f t="shared" si="16"/>
        <v>2961288.26</v>
      </c>
      <c r="P27" s="716">
        <f t="shared" si="16"/>
        <v>3010445.6451159995</v>
      </c>
      <c r="T27" s="776"/>
      <c r="U27" s="776"/>
      <c r="V27" s="777"/>
      <c r="W27" s="776"/>
      <c r="X27" s="778"/>
      <c r="Y27" s="560"/>
      <c r="Z27" s="776"/>
      <c r="AA27" s="776"/>
      <c r="AB27" s="776"/>
      <c r="AC27" s="776"/>
      <c r="AD27" s="776"/>
      <c r="AE27" s="776"/>
      <c r="AF27" s="776"/>
      <c r="AG27" s="776"/>
      <c r="AH27" s="776"/>
      <c r="AI27" s="776"/>
      <c r="AJ27" s="776"/>
      <c r="AK27" s="776"/>
      <c r="AL27" s="776"/>
      <c r="AM27" s="776"/>
      <c r="AN27" s="776"/>
    </row>
    <row r="28" spans="1:40">
      <c r="A28" s="772">
        <f t="shared" si="3"/>
        <v>16</v>
      </c>
      <c r="C28" s="765" t="str">
        <f t="shared" si="1"/>
        <v>April</v>
      </c>
      <c r="D28" s="1115">
        <v>2015</v>
      </c>
      <c r="E28" s="716">
        <f t="shared" ref="E28:P28" si="17">E60+E91</f>
        <v>11258451.8442</v>
      </c>
      <c r="F28" s="716">
        <f t="shared" si="17"/>
        <v>0</v>
      </c>
      <c r="G28" s="716">
        <f t="shared" si="17"/>
        <v>844383.88831499999</v>
      </c>
      <c r="H28" s="716">
        <f t="shared" si="17"/>
        <v>843147.0249812</v>
      </c>
      <c r="I28" s="716">
        <f t="shared" si="17"/>
        <v>9696190.7872837987</v>
      </c>
      <c r="J28" s="716">
        <f t="shared" si="17"/>
        <v>290885.72361851396</v>
      </c>
      <c r="K28" s="716">
        <f t="shared" si="17"/>
        <v>1113518266.0855856</v>
      </c>
      <c r="L28" s="716">
        <f t="shared" si="17"/>
        <v>2310306.1918647019</v>
      </c>
      <c r="M28" s="716">
        <f t="shared" si="17"/>
        <v>17634971.655350935</v>
      </c>
      <c r="N28" s="716">
        <f t="shared" si="17"/>
        <v>1095883294.4302347</v>
      </c>
      <c r="O28" s="716">
        <f t="shared" si="17"/>
        <v>2961288.26</v>
      </c>
      <c r="P28" s="716">
        <f t="shared" si="17"/>
        <v>3010445.6451159995</v>
      </c>
      <c r="T28" s="776"/>
      <c r="U28" s="776"/>
      <c r="V28" s="777"/>
      <c r="W28" s="776"/>
      <c r="X28" s="778"/>
      <c r="Y28" s="560"/>
      <c r="Z28" s="776"/>
      <c r="AA28" s="776"/>
      <c r="AB28" s="776"/>
      <c r="AC28" s="776"/>
      <c r="AD28" s="776"/>
      <c r="AE28" s="776"/>
      <c r="AF28" s="776"/>
      <c r="AG28" s="776"/>
      <c r="AH28" s="776"/>
      <c r="AI28" s="776"/>
      <c r="AJ28" s="776"/>
      <c r="AK28" s="776"/>
      <c r="AL28" s="776"/>
      <c r="AM28" s="776"/>
      <c r="AN28" s="776"/>
    </row>
    <row r="29" spans="1:40">
      <c r="A29" s="772">
        <f t="shared" si="3"/>
        <v>17</v>
      </c>
      <c r="C29" s="765" t="str">
        <f t="shared" si="1"/>
        <v>May</v>
      </c>
      <c r="D29" s="1115">
        <v>2015</v>
      </c>
      <c r="E29" s="716">
        <f t="shared" ref="E29:P29" si="18">E61+E92</f>
        <v>765037615.02419996</v>
      </c>
      <c r="F29" s="716">
        <f t="shared" si="18"/>
        <v>340249730.55000001</v>
      </c>
      <c r="G29" s="716">
        <f t="shared" si="18"/>
        <v>31859091.335564993</v>
      </c>
      <c r="H29" s="716">
        <f t="shared" si="18"/>
        <v>1015147.0249812</v>
      </c>
      <c r="I29" s="716">
        <f t="shared" si="18"/>
        <v>11674190.787283799</v>
      </c>
      <c r="J29" s="716">
        <f t="shared" si="18"/>
        <v>350225.72361851396</v>
      </c>
      <c r="K29" s="716">
        <f t="shared" si="18"/>
        <v>1909750051.1439879</v>
      </c>
      <c r="L29" s="716">
        <f t="shared" si="18"/>
        <v>2334522.2953221644</v>
      </c>
      <c r="M29" s="716">
        <f t="shared" si="18"/>
        <v>19969493.950673103</v>
      </c>
      <c r="N29" s="716">
        <f t="shared" si="18"/>
        <v>1889780557.1933148</v>
      </c>
      <c r="O29" s="716">
        <f t="shared" si="18"/>
        <v>2961288.26</v>
      </c>
      <c r="P29" s="716">
        <f t="shared" si="18"/>
        <v>3010445.6451159995</v>
      </c>
      <c r="T29" s="776"/>
      <c r="U29" s="776"/>
      <c r="V29" s="777"/>
      <c r="W29" s="776"/>
      <c r="X29" s="778"/>
      <c r="Y29" s="560"/>
      <c r="Z29" s="776"/>
      <c r="AA29" s="776"/>
      <c r="AB29" s="776"/>
      <c r="AC29" s="776"/>
      <c r="AD29" s="776"/>
      <c r="AE29" s="776"/>
      <c r="AF29" s="776"/>
      <c r="AG29" s="776"/>
      <c r="AH29" s="776"/>
      <c r="AI29" s="776"/>
      <c r="AJ29" s="776"/>
      <c r="AK29" s="776"/>
      <c r="AL29" s="776"/>
      <c r="AM29" s="776"/>
      <c r="AN29" s="776"/>
    </row>
    <row r="30" spans="1:40">
      <c r="A30" s="772">
        <f t="shared" si="3"/>
        <v>18</v>
      </c>
      <c r="C30" s="765" t="str">
        <f t="shared" ref="C30:C33" si="19">C62</f>
        <v xml:space="preserve">June </v>
      </c>
      <c r="D30" s="1115">
        <v>2015</v>
      </c>
      <c r="E30" s="716">
        <f t="shared" ref="E30:P30" si="20">E62+E93</f>
        <v>18059363.0068</v>
      </c>
      <c r="F30" s="716">
        <f t="shared" si="20"/>
        <v>4282911.1626000004</v>
      </c>
      <c r="G30" s="716">
        <f t="shared" si="20"/>
        <v>1033233.8883149999</v>
      </c>
      <c r="H30" s="716">
        <f t="shared" si="20"/>
        <v>1043097.0249811999</v>
      </c>
      <c r="I30" s="716">
        <f t="shared" si="20"/>
        <v>11995615.787283797</v>
      </c>
      <c r="J30" s="716">
        <f t="shared" si="20"/>
        <v>359868.4736185139</v>
      </c>
      <c r="K30" s="716">
        <f t="shared" si="20"/>
        <v>1928159419.4877403</v>
      </c>
      <c r="L30" s="716">
        <f t="shared" si="20"/>
        <v>4003844.5786443991</v>
      </c>
      <c r="M30" s="716">
        <f t="shared" si="20"/>
        <v>23973338.529317498</v>
      </c>
      <c r="N30" s="716">
        <f t="shared" si="20"/>
        <v>1904186080.9584229</v>
      </c>
      <c r="O30" s="716">
        <f t="shared" si="20"/>
        <v>2961288.26</v>
      </c>
      <c r="P30" s="716">
        <f t="shared" si="20"/>
        <v>3010445.6451159995</v>
      </c>
      <c r="T30" s="776"/>
      <c r="U30" s="776"/>
      <c r="V30" s="777"/>
      <c r="W30" s="776"/>
      <c r="X30" s="778"/>
      <c r="Y30" s="560"/>
      <c r="Z30" s="776"/>
      <c r="AA30" s="776"/>
      <c r="AB30" s="776"/>
      <c r="AC30" s="776"/>
      <c r="AD30" s="776"/>
      <c r="AE30" s="776"/>
      <c r="AF30" s="776"/>
      <c r="AG30" s="776"/>
      <c r="AH30" s="776"/>
      <c r="AI30" s="776"/>
      <c r="AJ30" s="776"/>
      <c r="AK30" s="776"/>
      <c r="AL30" s="776"/>
      <c r="AM30" s="776"/>
      <c r="AN30" s="776"/>
    </row>
    <row r="31" spans="1:40">
      <c r="A31" s="772">
        <f t="shared" si="3"/>
        <v>19</v>
      </c>
      <c r="C31" s="765" t="str">
        <f t="shared" si="19"/>
        <v>July</v>
      </c>
      <c r="D31" s="1115">
        <v>2015</v>
      </c>
      <c r="E31" s="716">
        <f t="shared" ref="E31:P31" si="21">E63+E94</f>
        <v>10258451.8442</v>
      </c>
      <c r="F31" s="716">
        <f t="shared" si="21"/>
        <v>0</v>
      </c>
      <c r="G31" s="716">
        <f t="shared" si="21"/>
        <v>769383.88831499999</v>
      </c>
      <c r="H31" s="716">
        <f t="shared" si="21"/>
        <v>843147.0249812</v>
      </c>
      <c r="I31" s="716">
        <f t="shared" si="21"/>
        <v>9696190.7872837987</v>
      </c>
      <c r="J31" s="716">
        <f t="shared" si="21"/>
        <v>290885.72361851396</v>
      </c>
      <c r="K31" s="716">
        <f t="shared" si="21"/>
        <v>1938634993.9188929</v>
      </c>
      <c r="L31" s="716">
        <f t="shared" si="21"/>
        <v>4042440.3360291142</v>
      </c>
      <c r="M31" s="716">
        <f t="shared" si="21"/>
        <v>28015778.865346614</v>
      </c>
      <c r="N31" s="716">
        <f t="shared" si="21"/>
        <v>1910619215.0535462</v>
      </c>
      <c r="O31" s="716">
        <f t="shared" si="21"/>
        <v>2961288.26</v>
      </c>
      <c r="P31" s="716">
        <f t="shared" si="21"/>
        <v>3010445.6451159995</v>
      </c>
      <c r="T31" s="776"/>
      <c r="U31" s="776"/>
      <c r="V31" s="777"/>
      <c r="W31" s="776"/>
      <c r="X31" s="778"/>
      <c r="Y31" s="560"/>
      <c r="Z31" s="776"/>
      <c r="AA31" s="776"/>
      <c r="AB31" s="776"/>
      <c r="AC31" s="776"/>
      <c r="AD31" s="776"/>
      <c r="AE31" s="776"/>
      <c r="AF31" s="776"/>
      <c r="AG31" s="776"/>
      <c r="AH31" s="776"/>
      <c r="AI31" s="776"/>
      <c r="AJ31" s="776"/>
      <c r="AK31" s="776"/>
      <c r="AL31" s="776"/>
      <c r="AM31" s="776"/>
      <c r="AN31" s="776"/>
    </row>
    <row r="32" spans="1:40">
      <c r="A32" s="772">
        <f t="shared" si="3"/>
        <v>20</v>
      </c>
      <c r="C32" s="765" t="str">
        <f t="shared" si="19"/>
        <v>August</v>
      </c>
      <c r="D32" s="1115">
        <v>2015</v>
      </c>
      <c r="E32" s="716">
        <f t="shared" ref="E32:P32" si="22">E64+E95</f>
        <v>10238451.8442</v>
      </c>
      <c r="F32" s="716">
        <f t="shared" si="22"/>
        <v>0</v>
      </c>
      <c r="G32" s="716">
        <f t="shared" si="22"/>
        <v>767883.88831499999</v>
      </c>
      <c r="H32" s="716">
        <f t="shared" si="22"/>
        <v>843147.0249812</v>
      </c>
      <c r="I32" s="716">
        <f t="shared" si="22"/>
        <v>9696190.7872837987</v>
      </c>
      <c r="J32" s="716">
        <f t="shared" si="22"/>
        <v>290885.72361851396</v>
      </c>
      <c r="K32" s="716">
        <f t="shared" si="22"/>
        <v>1949089068.3500452</v>
      </c>
      <c r="L32" s="716">
        <f t="shared" si="22"/>
        <v>4064402.6718171043</v>
      </c>
      <c r="M32" s="716">
        <f t="shared" si="22"/>
        <v>32080181.53716372</v>
      </c>
      <c r="N32" s="716">
        <f t="shared" si="22"/>
        <v>1917008886.8128815</v>
      </c>
      <c r="O32" s="716">
        <f t="shared" si="22"/>
        <v>2961288.26</v>
      </c>
      <c r="P32" s="716">
        <f t="shared" si="22"/>
        <v>3010445.6451159995</v>
      </c>
      <c r="T32" s="776"/>
      <c r="U32" s="776"/>
      <c r="V32" s="777"/>
      <c r="W32" s="776"/>
      <c r="X32" s="778"/>
      <c r="Y32" s="560"/>
      <c r="Z32" s="776"/>
      <c r="AA32" s="776"/>
      <c r="AB32" s="776"/>
      <c r="AC32" s="776"/>
      <c r="AD32" s="776"/>
      <c r="AE32" s="776"/>
      <c r="AF32" s="776"/>
      <c r="AG32" s="776"/>
      <c r="AH32" s="776"/>
      <c r="AI32" s="776"/>
      <c r="AJ32" s="776"/>
      <c r="AK32" s="776"/>
      <c r="AL32" s="776"/>
      <c r="AM32" s="776"/>
      <c r="AN32" s="776"/>
    </row>
    <row r="33" spans="1:40">
      <c r="A33" s="772">
        <f t="shared" si="3"/>
        <v>21</v>
      </c>
      <c r="C33" s="765" t="str">
        <f t="shared" si="19"/>
        <v>September</v>
      </c>
      <c r="D33" s="1115">
        <v>2015</v>
      </c>
      <c r="E33" s="716">
        <f t="shared" ref="E33:P33" si="23">E65+E96</f>
        <v>10208451.8442</v>
      </c>
      <c r="F33" s="716">
        <f t="shared" si="23"/>
        <v>0</v>
      </c>
      <c r="G33" s="716">
        <f t="shared" si="23"/>
        <v>765633.88831499999</v>
      </c>
      <c r="H33" s="716">
        <f t="shared" si="23"/>
        <v>843147.0249812</v>
      </c>
      <c r="I33" s="716">
        <f t="shared" si="23"/>
        <v>9696190.7872837987</v>
      </c>
      <c r="J33" s="716">
        <f t="shared" si="23"/>
        <v>290885.72361851396</v>
      </c>
      <c r="K33" s="734">
        <f t="shared" si="23"/>
        <v>1959510892.7811975</v>
      </c>
      <c r="L33" s="734">
        <f t="shared" si="23"/>
        <v>4086319.9322517053</v>
      </c>
      <c r="M33" s="734">
        <f t="shared" si="23"/>
        <v>36166501.469415426</v>
      </c>
      <c r="N33" s="734">
        <f t="shared" si="23"/>
        <v>1923344391.3117821</v>
      </c>
      <c r="O33" s="734">
        <f t="shared" si="23"/>
        <v>2961288.26</v>
      </c>
      <c r="P33" s="734">
        <f t="shared" si="23"/>
        <v>3010445.6451159995</v>
      </c>
      <c r="T33" s="776"/>
      <c r="U33" s="776"/>
      <c r="V33" s="777"/>
      <c r="W33" s="776"/>
      <c r="X33" s="778"/>
      <c r="Y33" s="560"/>
      <c r="Z33" s="776"/>
      <c r="AA33" s="776"/>
      <c r="AB33" s="776"/>
      <c r="AC33" s="776"/>
      <c r="AD33" s="776"/>
      <c r="AE33" s="776"/>
      <c r="AF33" s="776"/>
      <c r="AG33" s="776"/>
      <c r="AH33" s="776"/>
      <c r="AI33" s="776"/>
      <c r="AJ33" s="776"/>
      <c r="AK33" s="776"/>
      <c r="AL33" s="776"/>
      <c r="AM33" s="776"/>
      <c r="AN33" s="776"/>
    </row>
    <row r="34" spans="1:40">
      <c r="A34" s="773">
        <f t="shared" si="3"/>
        <v>22</v>
      </c>
      <c r="C34" s="765" t="str">
        <f t="shared" ref="C34" si="24">C66</f>
        <v>October</v>
      </c>
      <c r="D34" s="1115">
        <v>2015</v>
      </c>
      <c r="E34" s="716">
        <f t="shared" ref="E34:P34" si="25">E66+E97</f>
        <v>36143332.114200003</v>
      </c>
      <c r="F34" s="716">
        <f t="shared" si="25"/>
        <v>2054880.27</v>
      </c>
      <c r="G34" s="716">
        <f t="shared" si="25"/>
        <v>2556633.8883150001</v>
      </c>
      <c r="H34" s="716">
        <f t="shared" si="25"/>
        <v>2681827.0249812002</v>
      </c>
      <c r="I34" s="716">
        <f t="shared" si="25"/>
        <v>30841010.787283801</v>
      </c>
      <c r="J34" s="716">
        <f t="shared" si="25"/>
        <v>925230.323618514</v>
      </c>
      <c r="K34" s="734">
        <f t="shared" si="25"/>
        <v>1996454262.0823503</v>
      </c>
      <c r="L34" s="734">
        <f t="shared" si="25"/>
        <v>4108169.5796562219</v>
      </c>
      <c r="M34" s="734">
        <f t="shared" si="25"/>
        <v>40274671.049071647</v>
      </c>
      <c r="N34" s="734">
        <f t="shared" si="25"/>
        <v>1956179591.0332785</v>
      </c>
      <c r="O34" s="734">
        <f t="shared" si="25"/>
        <v>2961288.26</v>
      </c>
      <c r="P34" s="734">
        <f t="shared" si="25"/>
        <v>3010445.6451159995</v>
      </c>
      <c r="T34" s="776"/>
      <c r="U34" s="776"/>
      <c r="V34" s="777"/>
      <c r="W34" s="776"/>
      <c r="X34" s="778"/>
      <c r="Y34" s="560"/>
      <c r="Z34" s="776"/>
      <c r="AA34" s="776"/>
      <c r="AB34" s="776"/>
      <c r="AC34" s="776"/>
      <c r="AD34" s="776"/>
      <c r="AE34" s="776"/>
      <c r="AF34" s="776"/>
      <c r="AG34" s="776"/>
      <c r="AH34" s="776"/>
      <c r="AI34" s="776"/>
      <c r="AJ34" s="776"/>
      <c r="AK34" s="776"/>
      <c r="AL34" s="776"/>
      <c r="AM34" s="776"/>
      <c r="AN34" s="776"/>
    </row>
    <row r="35" spans="1:40">
      <c r="A35" s="773">
        <f t="shared" si="3"/>
        <v>23</v>
      </c>
      <c r="C35" s="765" t="str">
        <f t="shared" ref="C35" si="26">C67</f>
        <v>November</v>
      </c>
      <c r="D35" s="1115">
        <v>2015</v>
      </c>
      <c r="E35" s="716">
        <f t="shared" ref="E35:P35" si="27">E67+E98</f>
        <v>12758451.8442</v>
      </c>
      <c r="F35" s="716">
        <f t="shared" si="27"/>
        <v>0</v>
      </c>
      <c r="G35" s="716">
        <f t="shared" si="27"/>
        <v>956883.88831499987</v>
      </c>
      <c r="H35" s="716">
        <f t="shared" si="27"/>
        <v>843147.0249812</v>
      </c>
      <c r="I35" s="716">
        <f t="shared" si="27"/>
        <v>9696190.7872837987</v>
      </c>
      <c r="J35" s="716">
        <f t="shared" si="27"/>
        <v>290885.72361851396</v>
      </c>
      <c r="K35" s="734">
        <f t="shared" si="27"/>
        <v>2009617336.5135026</v>
      </c>
      <c r="L35" s="734">
        <f t="shared" si="27"/>
        <v>4185622.3901979323</v>
      </c>
      <c r="M35" s="734">
        <f t="shared" si="27"/>
        <v>44460293.43926958</v>
      </c>
      <c r="N35" s="734">
        <f t="shared" si="27"/>
        <v>1965157043.0742331</v>
      </c>
      <c r="O35" s="734">
        <f t="shared" si="27"/>
        <v>2961288.26</v>
      </c>
      <c r="P35" s="734">
        <f t="shared" si="27"/>
        <v>3010445.6451159995</v>
      </c>
      <c r="T35" s="776"/>
      <c r="U35" s="776"/>
      <c r="V35" s="777"/>
      <c r="W35" s="776"/>
      <c r="X35" s="778"/>
      <c r="Y35" s="560"/>
      <c r="Z35" s="776"/>
      <c r="AA35" s="776"/>
      <c r="AB35" s="776"/>
      <c r="AC35" s="776"/>
      <c r="AD35" s="776"/>
      <c r="AE35" s="776"/>
      <c r="AF35" s="776"/>
      <c r="AG35" s="776"/>
      <c r="AH35" s="776"/>
      <c r="AI35" s="776"/>
      <c r="AJ35" s="776"/>
      <c r="AK35" s="776"/>
      <c r="AL35" s="776"/>
      <c r="AM35" s="776"/>
      <c r="AN35" s="776"/>
    </row>
    <row r="36" spans="1:40">
      <c r="A36" s="773">
        <f t="shared" si="3"/>
        <v>24</v>
      </c>
      <c r="C36" s="765" t="str">
        <f t="shared" ref="C36" si="28">C68</f>
        <v>December</v>
      </c>
      <c r="D36" s="1115">
        <v>2015</v>
      </c>
      <c r="E36" s="716">
        <f t="shared" ref="E36:P36" si="29">E68+E99</f>
        <v>174087078.11879998</v>
      </c>
      <c r="F36" s="716">
        <f t="shared" si="29"/>
        <v>22605165.874600001</v>
      </c>
      <c r="G36" s="716">
        <f t="shared" si="29"/>
        <v>11361143.418315001</v>
      </c>
      <c r="H36" s="716">
        <f t="shared" si="29"/>
        <v>10989982.619381202</v>
      </c>
      <c r="I36" s="716">
        <f t="shared" si="29"/>
        <v>126384800.12288381</v>
      </c>
      <c r="J36" s="716">
        <f t="shared" si="29"/>
        <v>3791544.0036865142</v>
      </c>
      <c r="K36" s="779">
        <f t="shared" si="29"/>
        <v>2187867119.4349232</v>
      </c>
      <c r="L36" s="734">
        <f t="shared" si="29"/>
        <v>4213219.145159605</v>
      </c>
      <c r="M36" s="734">
        <f t="shared" si="29"/>
        <v>48673512.584429182</v>
      </c>
      <c r="N36" s="779">
        <f t="shared" si="29"/>
        <v>2139193606.8504939</v>
      </c>
      <c r="O36" s="734">
        <f t="shared" si="29"/>
        <v>2961288.26</v>
      </c>
      <c r="P36" s="779">
        <f t="shared" si="29"/>
        <v>3010445.6451159995</v>
      </c>
      <c r="T36" s="776"/>
      <c r="U36" s="776"/>
      <c r="V36" s="777"/>
      <c r="W36" s="776"/>
      <c r="X36" s="778"/>
      <c r="Y36" s="560"/>
      <c r="Z36" s="776"/>
      <c r="AA36" s="776"/>
      <c r="AB36" s="776"/>
      <c r="AC36" s="776"/>
      <c r="AD36" s="776"/>
      <c r="AE36" s="776"/>
      <c r="AF36" s="776"/>
      <c r="AG36" s="776"/>
      <c r="AH36" s="776"/>
      <c r="AI36" s="776"/>
      <c r="AJ36" s="776"/>
      <c r="AK36" s="776"/>
      <c r="AL36" s="776"/>
      <c r="AM36" s="776"/>
      <c r="AN36" s="776"/>
    </row>
    <row r="37" spans="1:40" s="718" customFormat="1">
      <c r="A37" s="773">
        <f t="shared" si="3"/>
        <v>25</v>
      </c>
      <c r="D37" s="811" t="s">
        <v>1846</v>
      </c>
      <c r="K37" s="1161">
        <f>AVERAGE(K24:K36)</f>
        <v>1622761150.1327145</v>
      </c>
      <c r="M37" s="812"/>
      <c r="N37" s="812">
        <f>AVERAGE(N24:N36)</f>
        <v>1596647560.3374949</v>
      </c>
      <c r="O37" s="812"/>
      <c r="P37" s="812">
        <f>AVERAGE(P24:P36)</f>
        <v>3010445.6451160004</v>
      </c>
      <c r="Q37" s="813"/>
      <c r="T37" s="790"/>
      <c r="U37" s="790"/>
    </row>
    <row r="38" spans="1:40">
      <c r="A38" s="772"/>
      <c r="T38" s="716"/>
      <c r="U38" s="716"/>
      <c r="Z38" s="716"/>
    </row>
    <row r="39" spans="1:40">
      <c r="A39" s="772"/>
      <c r="B39" s="718" t="s">
        <v>2383</v>
      </c>
      <c r="G39" s="772"/>
      <c r="K39" s="560"/>
      <c r="M39" s="560"/>
      <c r="N39" s="560"/>
      <c r="O39" s="560"/>
      <c r="P39" s="560"/>
    </row>
    <row r="40" spans="1:40">
      <c r="A40" s="772"/>
      <c r="B40" s="718"/>
      <c r="E40" s="768" t="s">
        <v>394</v>
      </c>
      <c r="F40" s="768" t="s">
        <v>378</v>
      </c>
      <c r="G40" s="768" t="s">
        <v>379</v>
      </c>
      <c r="H40" s="768" t="s">
        <v>380</v>
      </c>
      <c r="I40" s="768" t="s">
        <v>381</v>
      </c>
      <c r="J40" s="768" t="s">
        <v>382</v>
      </c>
      <c r="K40" s="814" t="s">
        <v>383</v>
      </c>
      <c r="L40" s="768" t="s">
        <v>597</v>
      </c>
      <c r="M40" s="814" t="s">
        <v>1046</v>
      </c>
      <c r="N40" s="814" t="s">
        <v>1062</v>
      </c>
      <c r="O40" s="814" t="s">
        <v>1065</v>
      </c>
      <c r="P40" s="814" t="s">
        <v>1083</v>
      </c>
    </row>
    <row r="41" spans="1:40" ht="25.5">
      <c r="A41" s="772"/>
      <c r="B41" s="718"/>
      <c r="E41" s="815" t="s">
        <v>2644</v>
      </c>
      <c r="F41" s="815" t="s">
        <v>2645</v>
      </c>
      <c r="G41" s="815" t="s">
        <v>2646</v>
      </c>
      <c r="H41" s="816" t="s">
        <v>2384</v>
      </c>
      <c r="I41" s="816" t="s">
        <v>2384</v>
      </c>
      <c r="J41" s="771" t="s">
        <v>2384</v>
      </c>
      <c r="K41" s="817" t="s">
        <v>2385</v>
      </c>
      <c r="L41" s="818" t="s">
        <v>2647</v>
      </c>
      <c r="M41" s="819" t="s">
        <v>2386</v>
      </c>
      <c r="N41" s="786" t="s">
        <v>2325</v>
      </c>
      <c r="O41" s="786"/>
      <c r="P41" s="819" t="s">
        <v>2648</v>
      </c>
    </row>
    <row r="42" spans="1:40">
      <c r="A42" s="772"/>
      <c r="C42" s="772" t="str">
        <f>C10</f>
        <v>Forecast</v>
      </c>
      <c r="E42" s="772" t="str">
        <f>E10</f>
        <v>Unloaded</v>
      </c>
      <c r="F42" s="772"/>
      <c r="G42" s="772"/>
      <c r="I42" s="773" t="str">
        <f>I10</f>
        <v>AFUDC</v>
      </c>
      <c r="J42" s="773"/>
      <c r="K42" s="773"/>
      <c r="L42" s="773"/>
      <c r="M42" s="773"/>
      <c r="N42" s="773"/>
      <c r="O42" s="772" t="str">
        <f t="shared" ref="O42:P44" si="30">O10</f>
        <v>Unloaded</v>
      </c>
      <c r="P42" s="772" t="str">
        <f t="shared" si="30"/>
        <v>Loaded</v>
      </c>
    </row>
    <row r="43" spans="1:40">
      <c r="A43" s="772"/>
      <c r="B43" s="718"/>
      <c r="C43" s="772" t="str">
        <f>C11</f>
        <v>Period</v>
      </c>
      <c r="E43" s="772" t="str">
        <f>E11</f>
        <v>Total</v>
      </c>
      <c r="F43" s="772" t="str">
        <f t="shared" ref="F43:H44" si="31">F11</f>
        <v>Prior Period</v>
      </c>
      <c r="G43" s="773" t="str">
        <f t="shared" si="31"/>
        <v>Over Heads</v>
      </c>
      <c r="H43" s="773" t="str">
        <f t="shared" si="31"/>
        <v xml:space="preserve">Cost of </v>
      </c>
      <c r="I43" s="773" t="str">
        <f>I11</f>
        <v>Eligible Plant</v>
      </c>
      <c r="J43" s="773"/>
      <c r="K43" s="773" t="str">
        <f>K11</f>
        <v>Incremental</v>
      </c>
      <c r="L43" s="773" t="str">
        <f>L11</f>
        <v>Depreciation</v>
      </c>
      <c r="M43" s="773"/>
      <c r="N43" s="773"/>
      <c r="O43" s="773" t="str">
        <f t="shared" si="30"/>
        <v>Low Voltage</v>
      </c>
      <c r="P43" s="773" t="str">
        <f t="shared" si="30"/>
        <v>Low Voltage</v>
      </c>
    </row>
    <row r="44" spans="1:40">
      <c r="A44" s="774" t="s">
        <v>360</v>
      </c>
      <c r="C44" s="755" t="str">
        <f t="shared" ref="C44:D44" si="32">C12</f>
        <v>Month</v>
      </c>
      <c r="D44" s="755" t="str">
        <f t="shared" si="32"/>
        <v>Year</v>
      </c>
      <c r="E44" s="768" t="str">
        <f>E12</f>
        <v>Plant Adds</v>
      </c>
      <c r="F44" s="768" t="str">
        <f t="shared" si="31"/>
        <v>CWIP Closed</v>
      </c>
      <c r="G44" s="775" t="str">
        <f t="shared" si="31"/>
        <v>Closed to PIS</v>
      </c>
      <c r="H44" s="775" t="str">
        <f t="shared" si="31"/>
        <v>Removal</v>
      </c>
      <c r="I44" s="775" t="str">
        <f>I12</f>
        <v>Additions</v>
      </c>
      <c r="J44" s="775" t="str">
        <f>J12</f>
        <v>AFUDC</v>
      </c>
      <c r="K44" s="775" t="str">
        <f>K12</f>
        <v>Gross Plant</v>
      </c>
      <c r="L44" s="775" t="str">
        <f>L12</f>
        <v>Accrual</v>
      </c>
      <c r="M44" s="775" t="str">
        <f>M12</f>
        <v>Reserve</v>
      </c>
      <c r="N44" s="775" t="str">
        <f>N12</f>
        <v>Net Plant</v>
      </c>
      <c r="O44" s="775" t="str">
        <f t="shared" si="30"/>
        <v>Additions</v>
      </c>
      <c r="P44" s="775" t="str">
        <f t="shared" si="30"/>
        <v>Additions</v>
      </c>
      <c r="T44" s="775"/>
      <c r="U44" s="775"/>
      <c r="V44" s="775"/>
      <c r="W44" s="775"/>
      <c r="X44" s="775"/>
      <c r="Y44" s="775"/>
    </row>
    <row r="45" spans="1:40">
      <c r="A45" s="772">
        <f>A37+1</f>
        <v>26</v>
      </c>
      <c r="C45" s="756" t="s">
        <v>200</v>
      </c>
      <c r="D45" s="1115">
        <v>2014</v>
      </c>
      <c r="E45" s="783">
        <f>'10-CWIP'!G55</f>
        <v>12810061.710000001</v>
      </c>
      <c r="F45" s="783">
        <f>'10-CWIP'!H55</f>
        <v>6951533.8899999997</v>
      </c>
      <c r="G45" s="783">
        <f>'10-CWIP'!I55</f>
        <v>439389.58650000003</v>
      </c>
      <c r="H45" s="820">
        <v>0</v>
      </c>
      <c r="I45" s="776">
        <v>0</v>
      </c>
      <c r="J45" s="821">
        <v>0</v>
      </c>
      <c r="K45" s="716">
        <f>0+E45+G45</f>
        <v>13249451.296500001</v>
      </c>
      <c r="L45" s="716">
        <v>0</v>
      </c>
      <c r="M45" s="716">
        <f>L45</f>
        <v>0</v>
      </c>
      <c r="N45" s="716">
        <f t="shared" ref="N45:N65" si="33">K45-M45</f>
        <v>13249451.296500001</v>
      </c>
      <c r="O45" s="822">
        <v>0</v>
      </c>
      <c r="P45" s="821">
        <f t="shared" ref="P45:P68" si="34">O45*(1-$E$107)*(1+$E$103+$E$111)</f>
        <v>0</v>
      </c>
      <c r="S45" s="716"/>
      <c r="T45" s="782"/>
      <c r="U45" s="778"/>
      <c r="V45" s="560"/>
      <c r="W45" s="782"/>
      <c r="X45" s="778"/>
      <c r="Y45" s="560"/>
    </row>
    <row r="46" spans="1:40">
      <c r="A46" s="772">
        <f t="shared" ref="A46:A99" si="35">A45+1</f>
        <v>27</v>
      </c>
      <c r="C46" s="759" t="s">
        <v>201</v>
      </c>
      <c r="D46" s="1115">
        <v>2014</v>
      </c>
      <c r="E46" s="783">
        <f>'10-CWIP'!G56</f>
        <v>3025487.62</v>
      </c>
      <c r="F46" s="783">
        <f>'10-CWIP'!H56</f>
        <v>0</v>
      </c>
      <c r="G46" s="783">
        <f>'10-CWIP'!I56</f>
        <v>226911.57150000002</v>
      </c>
      <c r="H46" s="820">
        <v>0</v>
      </c>
      <c r="I46" s="776">
        <v>0</v>
      </c>
      <c r="J46" s="821">
        <v>0</v>
      </c>
      <c r="K46" s="716">
        <f>K45+E46+G46</f>
        <v>16501850.488000002</v>
      </c>
      <c r="L46" s="716">
        <f t="shared" ref="L46:L68" si="36">K45*$E$133/12</f>
        <v>27777.846484008216</v>
      </c>
      <c r="M46" s="716">
        <f>M45+L46</f>
        <v>27777.846484008216</v>
      </c>
      <c r="N46" s="716">
        <f t="shared" si="33"/>
        <v>16474072.641515994</v>
      </c>
      <c r="O46" s="822">
        <v>0</v>
      </c>
      <c r="P46" s="821">
        <f t="shared" si="34"/>
        <v>0</v>
      </c>
      <c r="S46" s="716"/>
      <c r="T46" s="782"/>
      <c r="U46" s="778"/>
      <c r="V46" s="560"/>
      <c r="W46" s="782"/>
      <c r="X46" s="778"/>
      <c r="Y46" s="560"/>
    </row>
    <row r="47" spans="1:40">
      <c r="A47" s="772">
        <f t="shared" si="35"/>
        <v>28</v>
      </c>
      <c r="C47" s="759" t="s">
        <v>214</v>
      </c>
      <c r="D47" s="1115">
        <v>2014</v>
      </c>
      <c r="E47" s="783">
        <f>'10-CWIP'!G57</f>
        <v>293125103.02999997</v>
      </c>
      <c r="F47" s="783">
        <f>'10-CWIP'!H57</f>
        <v>281317278.45999998</v>
      </c>
      <c r="G47" s="783">
        <f>'10-CWIP'!I57</f>
        <v>885586.84274999937</v>
      </c>
      <c r="H47" s="820">
        <v>0</v>
      </c>
      <c r="I47" s="776">
        <v>0</v>
      </c>
      <c r="J47" s="821">
        <v>0</v>
      </c>
      <c r="K47" s="716">
        <f t="shared" ref="K47:K65" si="37">K46+E47+G47</f>
        <v>310512540.36074996</v>
      </c>
      <c r="L47" s="716">
        <f t="shared" si="36"/>
        <v>34596.592666355034</v>
      </c>
      <c r="M47" s="716">
        <f t="shared" ref="M47:M65" si="38">M46+L47</f>
        <v>62374.439150363251</v>
      </c>
      <c r="N47" s="716">
        <f t="shared" si="33"/>
        <v>310450165.92159957</v>
      </c>
      <c r="O47" s="822">
        <v>0</v>
      </c>
      <c r="P47" s="821">
        <f t="shared" si="34"/>
        <v>0</v>
      </c>
      <c r="S47" s="716"/>
      <c r="T47" s="782"/>
      <c r="U47" s="778"/>
      <c r="V47" s="560"/>
      <c r="W47" s="782"/>
      <c r="X47" s="778"/>
      <c r="Y47" s="560"/>
    </row>
    <row r="48" spans="1:40">
      <c r="A48" s="772">
        <f t="shared" si="35"/>
        <v>29</v>
      </c>
      <c r="C48" s="756" t="s">
        <v>202</v>
      </c>
      <c r="D48" s="1115">
        <v>2014</v>
      </c>
      <c r="E48" s="783">
        <f>'10-CWIP'!G58</f>
        <v>17798268.280000001</v>
      </c>
      <c r="F48" s="783">
        <f>'10-CWIP'!H58</f>
        <v>0</v>
      </c>
      <c r="G48" s="783">
        <f>'10-CWIP'!I58</f>
        <v>1334870.1209999998</v>
      </c>
      <c r="H48" s="820">
        <v>0</v>
      </c>
      <c r="I48" s="776">
        <v>0</v>
      </c>
      <c r="J48" s="821">
        <v>0</v>
      </c>
      <c r="K48" s="716">
        <f t="shared" si="37"/>
        <v>329645678.76174992</v>
      </c>
      <c r="L48" s="716">
        <f t="shared" si="36"/>
        <v>650998.25528464036</v>
      </c>
      <c r="M48" s="716">
        <f t="shared" si="38"/>
        <v>713372.69443500356</v>
      </c>
      <c r="N48" s="716">
        <f t="shared" si="33"/>
        <v>328932306.06731492</v>
      </c>
      <c r="O48" s="822">
        <v>0</v>
      </c>
      <c r="P48" s="821">
        <f t="shared" si="34"/>
        <v>0</v>
      </c>
      <c r="S48" s="716"/>
      <c r="T48" s="782"/>
      <c r="U48" s="778"/>
      <c r="V48" s="560"/>
      <c r="W48" s="782"/>
      <c r="X48" s="778"/>
      <c r="Y48" s="560"/>
    </row>
    <row r="49" spans="1:25">
      <c r="A49" s="772">
        <f t="shared" si="35"/>
        <v>30</v>
      </c>
      <c r="C49" s="759" t="s">
        <v>203</v>
      </c>
      <c r="D49" s="1115">
        <v>2014</v>
      </c>
      <c r="E49" s="783">
        <f>'10-CWIP'!G59</f>
        <v>8201450</v>
      </c>
      <c r="F49" s="783">
        <f>'10-CWIP'!H59</f>
        <v>0</v>
      </c>
      <c r="G49" s="783">
        <f>'10-CWIP'!I59</f>
        <v>615108.75</v>
      </c>
      <c r="H49" s="820">
        <v>0</v>
      </c>
      <c r="I49" s="776">
        <v>0</v>
      </c>
      <c r="J49" s="821">
        <v>0</v>
      </c>
      <c r="K49" s="716">
        <f t="shared" si="37"/>
        <v>338462237.51174992</v>
      </c>
      <c r="L49" s="716">
        <f t="shared" si="36"/>
        <v>691111.41690671118</v>
      </c>
      <c r="M49" s="716">
        <f t="shared" si="38"/>
        <v>1404484.1113417149</v>
      </c>
      <c r="N49" s="716">
        <f t="shared" si="33"/>
        <v>337057753.40040821</v>
      </c>
      <c r="O49" s="822">
        <v>0</v>
      </c>
      <c r="P49" s="821">
        <f t="shared" si="34"/>
        <v>0</v>
      </c>
      <c r="S49" s="716"/>
      <c r="T49" s="782"/>
      <c r="U49" s="778"/>
      <c r="V49" s="560"/>
      <c r="W49" s="782"/>
      <c r="X49" s="778"/>
      <c r="Y49" s="560"/>
    </row>
    <row r="50" spans="1:25">
      <c r="A50" s="772">
        <f t="shared" si="35"/>
        <v>31</v>
      </c>
      <c r="C50" s="759" t="s">
        <v>204</v>
      </c>
      <c r="D50" s="1115">
        <v>2014</v>
      </c>
      <c r="E50" s="783">
        <f>'10-CWIP'!G60</f>
        <v>9261450</v>
      </c>
      <c r="F50" s="783">
        <f>'10-CWIP'!H60</f>
        <v>0</v>
      </c>
      <c r="G50" s="783">
        <f>'10-CWIP'!I60</f>
        <v>694608.75</v>
      </c>
      <c r="H50" s="820">
        <v>0</v>
      </c>
      <c r="I50" s="776">
        <v>0</v>
      </c>
      <c r="J50" s="821">
        <v>0</v>
      </c>
      <c r="K50" s="716">
        <f t="shared" si="37"/>
        <v>348418296.26174992</v>
      </c>
      <c r="L50" s="716">
        <f t="shared" si="36"/>
        <v>709595.57975951058</v>
      </c>
      <c r="M50" s="716">
        <f t="shared" si="38"/>
        <v>2114079.6911012256</v>
      </c>
      <c r="N50" s="716">
        <f t="shared" si="33"/>
        <v>346304216.57064867</v>
      </c>
      <c r="O50" s="822">
        <v>0</v>
      </c>
      <c r="P50" s="821">
        <f t="shared" si="34"/>
        <v>0</v>
      </c>
      <c r="S50" s="716"/>
      <c r="T50" s="782"/>
      <c r="U50" s="778"/>
      <c r="V50" s="560"/>
      <c r="W50" s="782"/>
      <c r="X50" s="778"/>
      <c r="Y50" s="560"/>
    </row>
    <row r="51" spans="1:25">
      <c r="A51" s="772">
        <f t="shared" si="35"/>
        <v>32</v>
      </c>
      <c r="C51" s="756" t="s">
        <v>205</v>
      </c>
      <c r="D51" s="1115">
        <v>2014</v>
      </c>
      <c r="E51" s="783">
        <f>'10-CWIP'!G61</f>
        <v>30497122.73</v>
      </c>
      <c r="F51" s="783">
        <f>'10-CWIP'!H61</f>
        <v>22630286.59</v>
      </c>
      <c r="G51" s="783">
        <f>'10-CWIP'!I61</f>
        <v>590012.71050000004</v>
      </c>
      <c r="H51" s="820">
        <v>0</v>
      </c>
      <c r="I51" s="776">
        <v>0</v>
      </c>
      <c r="J51" s="821">
        <v>0</v>
      </c>
      <c r="K51" s="716">
        <f t="shared" si="37"/>
        <v>379505431.70224994</v>
      </c>
      <c r="L51" s="716">
        <f t="shared" si="36"/>
        <v>730468.7363419513</v>
      </c>
      <c r="M51" s="716">
        <f t="shared" si="38"/>
        <v>2844548.427443177</v>
      </c>
      <c r="N51" s="716">
        <f t="shared" si="33"/>
        <v>376660883.27480674</v>
      </c>
      <c r="O51" s="822">
        <v>0</v>
      </c>
      <c r="P51" s="821">
        <f t="shared" si="34"/>
        <v>0</v>
      </c>
      <c r="S51" s="716"/>
      <c r="T51" s="782"/>
      <c r="U51" s="778"/>
      <c r="V51" s="560"/>
      <c r="W51" s="782"/>
      <c r="X51" s="778"/>
      <c r="Y51" s="560"/>
    </row>
    <row r="52" spans="1:25">
      <c r="A52" s="772">
        <f t="shared" si="35"/>
        <v>33</v>
      </c>
      <c r="C52" s="759" t="s">
        <v>206</v>
      </c>
      <c r="D52" s="1115">
        <v>2014</v>
      </c>
      <c r="E52" s="783">
        <f>'10-CWIP'!G62</f>
        <v>7472450</v>
      </c>
      <c r="F52" s="783">
        <f>'10-CWIP'!H62</f>
        <v>0</v>
      </c>
      <c r="G52" s="783">
        <f>'10-CWIP'!I62</f>
        <v>560433.75</v>
      </c>
      <c r="H52" s="820">
        <v>0</v>
      </c>
      <c r="I52" s="776">
        <v>0</v>
      </c>
      <c r="J52" s="821">
        <v>0</v>
      </c>
      <c r="K52" s="716">
        <f t="shared" si="37"/>
        <v>387538315.45224994</v>
      </c>
      <c r="L52" s="716">
        <f t="shared" si="36"/>
        <v>795643.78824179061</v>
      </c>
      <c r="M52" s="716">
        <f t="shared" si="38"/>
        <v>3640192.2156849676</v>
      </c>
      <c r="N52" s="716">
        <f t="shared" si="33"/>
        <v>383898123.23656499</v>
      </c>
      <c r="O52" s="822">
        <v>0</v>
      </c>
      <c r="P52" s="821">
        <f t="shared" si="34"/>
        <v>0</v>
      </c>
      <c r="S52" s="716"/>
      <c r="T52" s="782"/>
      <c r="U52" s="778"/>
      <c r="V52" s="560"/>
      <c r="W52" s="782"/>
      <c r="X52" s="778"/>
      <c r="Y52" s="560"/>
    </row>
    <row r="53" spans="1:25">
      <c r="A53" s="772">
        <f t="shared" si="35"/>
        <v>34</v>
      </c>
      <c r="C53" s="759" t="s">
        <v>207</v>
      </c>
      <c r="D53" s="1115">
        <v>2014</v>
      </c>
      <c r="E53" s="783">
        <f>'10-CWIP'!G63</f>
        <v>14633323.060000001</v>
      </c>
      <c r="F53" s="783">
        <f>'10-CWIP'!H63</f>
        <v>3100505.15</v>
      </c>
      <c r="G53" s="783">
        <f>'10-CWIP'!I63</f>
        <v>864961.34325000003</v>
      </c>
      <c r="H53" s="820">
        <v>0</v>
      </c>
      <c r="I53" s="776">
        <v>0</v>
      </c>
      <c r="J53" s="821">
        <v>0</v>
      </c>
      <c r="K53" s="716">
        <f t="shared" si="37"/>
        <v>403036599.85549992</v>
      </c>
      <c r="L53" s="716">
        <f t="shared" si="36"/>
        <v>812484.95446354395</v>
      </c>
      <c r="M53" s="716">
        <f t="shared" si="38"/>
        <v>4452677.1701485114</v>
      </c>
      <c r="N53" s="716">
        <f t="shared" si="33"/>
        <v>398583922.68535143</v>
      </c>
      <c r="O53" s="822">
        <v>0</v>
      </c>
      <c r="P53" s="821">
        <f t="shared" si="34"/>
        <v>0</v>
      </c>
      <c r="S53" s="716"/>
      <c r="T53" s="782"/>
      <c r="U53" s="778"/>
      <c r="V53" s="560"/>
      <c r="W53" s="782"/>
      <c r="X53" s="778"/>
      <c r="Y53" s="560"/>
    </row>
    <row r="54" spans="1:25">
      <c r="A54" s="772">
        <f t="shared" si="35"/>
        <v>35</v>
      </c>
      <c r="C54" s="756" t="s">
        <v>208</v>
      </c>
      <c r="D54" s="1115">
        <v>2014</v>
      </c>
      <c r="E54" s="783">
        <f>'10-CWIP'!G64</f>
        <v>10180450</v>
      </c>
      <c r="F54" s="783">
        <f>'10-CWIP'!H64</f>
        <v>0</v>
      </c>
      <c r="G54" s="783">
        <f>'10-CWIP'!I64</f>
        <v>763533.75</v>
      </c>
      <c r="H54" s="820">
        <v>0</v>
      </c>
      <c r="I54" s="776">
        <v>0</v>
      </c>
      <c r="J54" s="821">
        <v>0</v>
      </c>
      <c r="K54" s="716">
        <f t="shared" si="37"/>
        <v>413980583.60549992</v>
      </c>
      <c r="L54" s="716">
        <f t="shared" si="36"/>
        <v>844977.54266851384</v>
      </c>
      <c r="M54" s="716">
        <f t="shared" si="38"/>
        <v>5297654.7128170254</v>
      </c>
      <c r="N54" s="716">
        <f t="shared" si="33"/>
        <v>408682928.89268291</v>
      </c>
      <c r="O54" s="822">
        <v>0</v>
      </c>
      <c r="P54" s="821">
        <f t="shared" si="34"/>
        <v>0</v>
      </c>
      <c r="S54" s="716"/>
      <c r="T54" s="782"/>
      <c r="U54" s="778"/>
      <c r="V54" s="560"/>
      <c r="W54" s="782"/>
      <c r="X54" s="778"/>
      <c r="Y54" s="560"/>
    </row>
    <row r="55" spans="1:25">
      <c r="A55" s="772">
        <f t="shared" si="35"/>
        <v>36</v>
      </c>
      <c r="C55" s="756" t="s">
        <v>209</v>
      </c>
      <c r="D55" s="1115">
        <v>2014</v>
      </c>
      <c r="E55" s="783">
        <f>'10-CWIP'!G65</f>
        <v>12204450</v>
      </c>
      <c r="F55" s="783">
        <f>'10-CWIP'!H65</f>
        <v>0</v>
      </c>
      <c r="G55" s="783">
        <f>'10-CWIP'!I65</f>
        <v>915333.75</v>
      </c>
      <c r="H55" s="820">
        <v>0</v>
      </c>
      <c r="I55" s="776">
        <v>0</v>
      </c>
      <c r="J55" s="821">
        <v>0</v>
      </c>
      <c r="K55" s="716">
        <f t="shared" si="37"/>
        <v>427100367.35549992</v>
      </c>
      <c r="L55" s="716">
        <f t="shared" si="36"/>
        <v>867921.91173920024</v>
      </c>
      <c r="M55" s="716">
        <f t="shared" si="38"/>
        <v>6165576.6245562257</v>
      </c>
      <c r="N55" s="716">
        <f t="shared" si="33"/>
        <v>420934790.73094368</v>
      </c>
      <c r="O55" s="822">
        <v>0</v>
      </c>
      <c r="P55" s="821">
        <f t="shared" si="34"/>
        <v>0</v>
      </c>
      <c r="S55" s="716"/>
      <c r="T55" s="782"/>
      <c r="U55" s="778"/>
      <c r="V55" s="560"/>
      <c r="W55" s="782"/>
      <c r="X55" s="778"/>
      <c r="Y55" s="560"/>
    </row>
    <row r="56" spans="1:25">
      <c r="A56" s="772">
        <f t="shared" si="35"/>
        <v>37</v>
      </c>
      <c r="C56" s="756" t="s">
        <v>199</v>
      </c>
      <c r="D56" s="1115">
        <v>2014</v>
      </c>
      <c r="E56" s="783">
        <f>'10-CWIP'!G66</f>
        <v>88308164.920000002</v>
      </c>
      <c r="F56" s="783">
        <f>'10-CWIP'!H66</f>
        <v>53477263.049999997</v>
      </c>
      <c r="G56" s="783">
        <f>'10-CWIP'!I66</f>
        <v>2612317.6402500002</v>
      </c>
      <c r="H56" s="820">
        <v>0</v>
      </c>
      <c r="I56" s="776">
        <v>0</v>
      </c>
      <c r="J56" s="821">
        <v>0</v>
      </c>
      <c r="K56" s="716">
        <f t="shared" si="37"/>
        <v>518020849.91574997</v>
      </c>
      <c r="L56" s="716">
        <f t="shared" si="36"/>
        <v>895427.9065728999</v>
      </c>
      <c r="M56" s="716">
        <f t="shared" si="38"/>
        <v>7061004.5311291255</v>
      </c>
      <c r="N56" s="716">
        <f t="shared" si="33"/>
        <v>510959845.38462085</v>
      </c>
      <c r="O56" s="822">
        <v>0</v>
      </c>
      <c r="P56" s="821">
        <f t="shared" si="34"/>
        <v>0</v>
      </c>
      <c r="S56" s="716"/>
      <c r="T56" s="782"/>
      <c r="U56" s="778"/>
      <c r="V56" s="560"/>
      <c r="W56" s="782"/>
      <c r="X56" s="778"/>
      <c r="Y56" s="560"/>
    </row>
    <row r="57" spans="1:25">
      <c r="A57" s="772">
        <f t="shared" si="35"/>
        <v>38</v>
      </c>
      <c r="C57" s="756" t="s">
        <v>200</v>
      </c>
      <c r="D57" s="1115">
        <v>2015</v>
      </c>
      <c r="E57" s="783">
        <f>'10-CWIP'!G67</f>
        <v>197653445.03</v>
      </c>
      <c r="F57" s="783">
        <f>'10-CWIP'!H67</f>
        <v>122158503.51000001</v>
      </c>
      <c r="G57" s="783">
        <f>'10-CWIP'!I67</f>
        <v>5662120.6139999991</v>
      </c>
      <c r="H57" s="820">
        <v>0</v>
      </c>
      <c r="I57" s="776">
        <v>0</v>
      </c>
      <c r="J57" s="821">
        <v>0</v>
      </c>
      <c r="K57" s="716">
        <f t="shared" si="37"/>
        <v>721336415.55974996</v>
      </c>
      <c r="L57" s="716">
        <f t="shared" si="36"/>
        <v>1086045.2499098072</v>
      </c>
      <c r="M57" s="716">
        <f t="shared" si="38"/>
        <v>8147049.7810389325</v>
      </c>
      <c r="N57" s="716">
        <f t="shared" si="33"/>
        <v>713189365.77871108</v>
      </c>
      <c r="O57" s="822">
        <v>0</v>
      </c>
      <c r="P57" s="821">
        <f t="shared" si="34"/>
        <v>0</v>
      </c>
      <c r="S57" s="716"/>
      <c r="T57" s="782"/>
      <c r="U57" s="778"/>
      <c r="V57" s="560"/>
      <c r="W57" s="782"/>
      <c r="X57" s="778"/>
      <c r="Y57" s="560"/>
    </row>
    <row r="58" spans="1:25">
      <c r="A58" s="772">
        <f t="shared" si="35"/>
        <v>39</v>
      </c>
      <c r="C58" s="759" t="s">
        <v>201</v>
      </c>
      <c r="D58" s="1115">
        <v>2015</v>
      </c>
      <c r="E58" s="783">
        <f>'10-CWIP'!G68</f>
        <v>8103096.8600000003</v>
      </c>
      <c r="F58" s="783">
        <f>'10-CWIP'!H68</f>
        <v>2453680.19</v>
      </c>
      <c r="G58" s="783">
        <f>'10-CWIP'!I68</f>
        <v>423706.25025000004</v>
      </c>
      <c r="H58" s="820">
        <v>0</v>
      </c>
      <c r="I58" s="776">
        <v>0</v>
      </c>
      <c r="J58" s="821">
        <v>0</v>
      </c>
      <c r="K58" s="716">
        <f t="shared" si="37"/>
        <v>729863218.66999996</v>
      </c>
      <c r="L58" s="716">
        <f t="shared" si="36"/>
        <v>1512302.0392577725</v>
      </c>
      <c r="M58" s="716">
        <f t="shared" si="38"/>
        <v>9659351.8202967048</v>
      </c>
      <c r="N58" s="716">
        <f t="shared" si="33"/>
        <v>720203866.84970331</v>
      </c>
      <c r="O58" s="822">
        <v>0</v>
      </c>
      <c r="P58" s="821">
        <f t="shared" si="34"/>
        <v>0</v>
      </c>
      <c r="S58" s="716"/>
      <c r="T58" s="782"/>
      <c r="U58" s="778"/>
      <c r="V58" s="560"/>
      <c r="W58" s="782"/>
      <c r="X58" s="778"/>
      <c r="Y58" s="560"/>
    </row>
    <row r="59" spans="1:25">
      <c r="A59" s="772">
        <f t="shared" si="35"/>
        <v>40</v>
      </c>
      <c r="C59" s="759" t="s">
        <v>214</v>
      </c>
      <c r="D59" s="1115">
        <v>2015</v>
      </c>
      <c r="E59" s="783">
        <f>'10-CWIP'!G69</f>
        <v>7530416.6699999999</v>
      </c>
      <c r="F59" s="783">
        <f>'10-CWIP'!H69</f>
        <v>0</v>
      </c>
      <c r="G59" s="783">
        <f>'10-CWIP'!I69</f>
        <v>564781.25025000004</v>
      </c>
      <c r="H59" s="820">
        <v>0</v>
      </c>
      <c r="I59" s="776">
        <v>0</v>
      </c>
      <c r="J59" s="821">
        <v>0</v>
      </c>
      <c r="K59" s="716">
        <f t="shared" si="37"/>
        <v>737958416.5902499</v>
      </c>
      <c r="L59" s="716">
        <f t="shared" si="36"/>
        <v>1530178.7212799524</v>
      </c>
      <c r="M59" s="716">
        <f t="shared" si="38"/>
        <v>11189530.541576657</v>
      </c>
      <c r="N59" s="716">
        <f t="shared" si="33"/>
        <v>726768886.04867327</v>
      </c>
      <c r="O59" s="822">
        <v>0</v>
      </c>
      <c r="P59" s="821">
        <f t="shared" si="34"/>
        <v>0</v>
      </c>
      <c r="S59" s="716"/>
      <c r="T59" s="782"/>
      <c r="U59" s="778"/>
      <c r="V59" s="560"/>
      <c r="W59" s="782"/>
      <c r="X59" s="778"/>
      <c r="Y59" s="560"/>
    </row>
    <row r="60" spans="1:25">
      <c r="A60" s="772">
        <f t="shared" si="35"/>
        <v>41</v>
      </c>
      <c r="C60" s="756" t="s">
        <v>202</v>
      </c>
      <c r="D60" s="1115">
        <v>2015</v>
      </c>
      <c r="E60" s="783">
        <f>'10-CWIP'!G70</f>
        <v>1454416.67</v>
      </c>
      <c r="F60" s="783">
        <f>'10-CWIP'!H70</f>
        <v>0</v>
      </c>
      <c r="G60" s="783">
        <f>'10-CWIP'!I70</f>
        <v>109081.25025</v>
      </c>
      <c r="H60" s="820">
        <v>0</v>
      </c>
      <c r="I60" s="776">
        <v>0</v>
      </c>
      <c r="J60" s="821">
        <v>0</v>
      </c>
      <c r="K60" s="716">
        <f t="shared" si="37"/>
        <v>739521914.51049984</v>
      </c>
      <c r="L60" s="716">
        <f t="shared" si="36"/>
        <v>1547150.5309084589</v>
      </c>
      <c r="M60" s="716">
        <f t="shared" si="38"/>
        <v>12736681.072485115</v>
      </c>
      <c r="N60" s="716">
        <f t="shared" si="33"/>
        <v>726785233.43801475</v>
      </c>
      <c r="O60" s="822">
        <v>0</v>
      </c>
      <c r="P60" s="821">
        <f t="shared" si="34"/>
        <v>0</v>
      </c>
      <c r="S60" s="716"/>
      <c r="T60" s="782"/>
      <c r="U60" s="778"/>
      <c r="V60" s="560"/>
      <c r="W60" s="782"/>
      <c r="X60" s="778"/>
      <c r="Y60" s="560"/>
    </row>
    <row r="61" spans="1:25">
      <c r="A61" s="772">
        <f t="shared" si="35"/>
        <v>42</v>
      </c>
      <c r="C61" s="759" t="s">
        <v>203</v>
      </c>
      <c r="D61" s="1115">
        <v>2015</v>
      </c>
      <c r="E61" s="783">
        <f>'10-CWIP'!G71</f>
        <v>753230449.91999996</v>
      </c>
      <c r="F61" s="783">
        <f>'10-CWIP'!H71</f>
        <v>340246600.62</v>
      </c>
      <c r="G61" s="783">
        <f>'10-CWIP'!I71</f>
        <v>30973788.697499994</v>
      </c>
      <c r="H61" s="820">
        <v>0</v>
      </c>
      <c r="I61" s="776">
        <v>0</v>
      </c>
      <c r="J61" s="821">
        <v>0</v>
      </c>
      <c r="K61" s="716">
        <f t="shared" si="37"/>
        <v>1523726153.1279998</v>
      </c>
      <c r="L61" s="716">
        <f t="shared" si="36"/>
        <v>1550428.4481772473</v>
      </c>
      <c r="M61" s="716">
        <f t="shared" si="38"/>
        <v>14287109.520662364</v>
      </c>
      <c r="N61" s="716">
        <f t="shared" si="33"/>
        <v>1509439043.6073375</v>
      </c>
      <c r="O61" s="822">
        <v>0</v>
      </c>
      <c r="P61" s="821">
        <f t="shared" si="34"/>
        <v>0</v>
      </c>
      <c r="S61" s="716"/>
      <c r="T61" s="782"/>
      <c r="U61" s="778"/>
      <c r="V61" s="560"/>
      <c r="W61" s="782"/>
      <c r="X61" s="778"/>
      <c r="Y61" s="560"/>
    </row>
    <row r="62" spans="1:25">
      <c r="A62" s="772">
        <f t="shared" si="35"/>
        <v>43</v>
      </c>
      <c r="C62" s="759" t="s">
        <v>204</v>
      </c>
      <c r="D62" s="1115">
        <v>2015</v>
      </c>
      <c r="E62" s="783">
        <f>'10-CWIP'!G72</f>
        <v>1647416.67</v>
      </c>
      <c r="F62" s="783">
        <f>'10-CWIP'!H72</f>
        <v>0</v>
      </c>
      <c r="G62" s="783">
        <f>'10-CWIP'!I72</f>
        <v>123556.25025</v>
      </c>
      <c r="H62" s="820">
        <v>0</v>
      </c>
      <c r="I62" s="776">
        <v>0</v>
      </c>
      <c r="J62" s="821">
        <v>0</v>
      </c>
      <c r="K62" s="716">
        <f t="shared" si="37"/>
        <v>1525497126.04825</v>
      </c>
      <c r="L62" s="716">
        <f t="shared" si="36"/>
        <v>3194534.642837537</v>
      </c>
      <c r="M62" s="716">
        <f t="shared" si="38"/>
        <v>17481644.163499899</v>
      </c>
      <c r="N62" s="716">
        <f t="shared" si="33"/>
        <v>1508015481.8847501</v>
      </c>
      <c r="O62" s="822">
        <v>0</v>
      </c>
      <c r="P62" s="821">
        <f t="shared" si="34"/>
        <v>0</v>
      </c>
      <c r="S62" s="716"/>
      <c r="T62" s="782"/>
      <c r="U62" s="778"/>
      <c r="V62" s="560"/>
      <c r="W62" s="782"/>
      <c r="X62" s="778"/>
      <c r="Y62" s="560"/>
    </row>
    <row r="63" spans="1:25">
      <c r="A63" s="772">
        <f t="shared" si="35"/>
        <v>44</v>
      </c>
      <c r="C63" s="756" t="s">
        <v>205</v>
      </c>
      <c r="D63" s="1115">
        <v>2015</v>
      </c>
      <c r="E63" s="783">
        <f>'10-CWIP'!G73</f>
        <v>454416.67</v>
      </c>
      <c r="F63" s="783">
        <f>'10-CWIP'!H73</f>
        <v>0</v>
      </c>
      <c r="G63" s="783">
        <f>'10-CWIP'!I73</f>
        <v>34081.250249999997</v>
      </c>
      <c r="H63" s="820">
        <v>0</v>
      </c>
      <c r="I63" s="776">
        <v>0</v>
      </c>
      <c r="J63" s="821">
        <v>0</v>
      </c>
      <c r="K63" s="716">
        <f t="shared" si="37"/>
        <v>1525985623.9685001</v>
      </c>
      <c r="L63" s="716">
        <f t="shared" si="36"/>
        <v>3198247.5372665343</v>
      </c>
      <c r="M63" s="716">
        <f t="shared" si="38"/>
        <v>20679891.700766433</v>
      </c>
      <c r="N63" s="716">
        <f t="shared" si="33"/>
        <v>1505305732.2677338</v>
      </c>
      <c r="O63" s="822">
        <v>0</v>
      </c>
      <c r="P63" s="821">
        <f t="shared" si="34"/>
        <v>0</v>
      </c>
      <c r="S63" s="716"/>
      <c r="T63" s="782"/>
      <c r="U63" s="778"/>
      <c r="V63" s="560"/>
      <c r="W63" s="782"/>
      <c r="X63" s="778"/>
      <c r="Y63" s="560"/>
    </row>
    <row r="64" spans="1:25">
      <c r="A64" s="772">
        <f t="shared" si="35"/>
        <v>45</v>
      </c>
      <c r="C64" s="759" t="s">
        <v>206</v>
      </c>
      <c r="D64" s="1115">
        <v>2015</v>
      </c>
      <c r="E64" s="783">
        <f>'10-CWIP'!G74</f>
        <v>434416.67</v>
      </c>
      <c r="F64" s="783">
        <f>'10-CWIP'!H74</f>
        <v>0</v>
      </c>
      <c r="G64" s="783">
        <f>'10-CWIP'!I74</f>
        <v>32581.250249999997</v>
      </c>
      <c r="H64" s="820">
        <v>0</v>
      </c>
      <c r="I64" s="776">
        <v>0</v>
      </c>
      <c r="J64" s="821">
        <v>0</v>
      </c>
      <c r="K64" s="716">
        <f t="shared" si="37"/>
        <v>1526452621.8887503</v>
      </c>
      <c r="L64" s="716">
        <f t="shared" si="36"/>
        <v>3199271.6868658499</v>
      </c>
      <c r="M64" s="716">
        <f t="shared" si="38"/>
        <v>23879163.387632284</v>
      </c>
      <c r="N64" s="716">
        <f t="shared" si="33"/>
        <v>1502573458.5011179</v>
      </c>
      <c r="O64" s="822">
        <v>0</v>
      </c>
      <c r="P64" s="821">
        <f t="shared" si="34"/>
        <v>0</v>
      </c>
      <c r="S64" s="716"/>
      <c r="T64" s="782"/>
      <c r="U64" s="778"/>
      <c r="V64" s="560"/>
      <c r="W64" s="782"/>
      <c r="X64" s="778"/>
      <c r="Y64" s="560"/>
    </row>
    <row r="65" spans="1:25">
      <c r="A65" s="772">
        <f t="shared" si="35"/>
        <v>46</v>
      </c>
      <c r="C65" s="759" t="s">
        <v>207</v>
      </c>
      <c r="D65" s="1115">
        <v>2015</v>
      </c>
      <c r="E65" s="783">
        <f>'10-CWIP'!G75</f>
        <v>404416.67</v>
      </c>
      <c r="F65" s="783">
        <f>'10-CWIP'!H75</f>
        <v>0</v>
      </c>
      <c r="G65" s="783">
        <f>'10-CWIP'!I75</f>
        <v>30331.250249999997</v>
      </c>
      <c r="H65" s="820">
        <v>0</v>
      </c>
      <c r="I65" s="776">
        <v>0</v>
      </c>
      <c r="J65" s="821">
        <v>0</v>
      </c>
      <c r="K65" s="716">
        <f t="shared" si="37"/>
        <v>1526887369.8090005</v>
      </c>
      <c r="L65" s="716">
        <f t="shared" si="36"/>
        <v>3200250.7611117768</v>
      </c>
      <c r="M65" s="716">
        <f t="shared" si="38"/>
        <v>27079414.148744062</v>
      </c>
      <c r="N65" s="716">
        <f t="shared" si="33"/>
        <v>1499807955.6602564</v>
      </c>
      <c r="O65" s="822">
        <v>0</v>
      </c>
      <c r="P65" s="821">
        <f t="shared" si="34"/>
        <v>0</v>
      </c>
      <c r="S65" s="716"/>
      <c r="T65" s="782"/>
      <c r="U65" s="778"/>
      <c r="V65" s="560"/>
      <c r="W65" s="782"/>
      <c r="X65" s="778"/>
      <c r="Y65" s="560"/>
    </row>
    <row r="66" spans="1:25">
      <c r="A66" s="773">
        <f t="shared" si="35"/>
        <v>47</v>
      </c>
      <c r="C66" s="759" t="s">
        <v>210</v>
      </c>
      <c r="D66" s="1115">
        <v>2015</v>
      </c>
      <c r="E66" s="783">
        <f>'10-CWIP'!G76</f>
        <v>2904416.67</v>
      </c>
      <c r="F66" s="783">
        <f>'10-CWIP'!H76</f>
        <v>0</v>
      </c>
      <c r="G66" s="783">
        <f>'10-CWIP'!I76</f>
        <v>217831.25024999998</v>
      </c>
      <c r="H66" s="820">
        <v>0</v>
      </c>
      <c r="I66" s="776">
        <v>0</v>
      </c>
      <c r="J66" s="821">
        <v>0</v>
      </c>
      <c r="K66" s="716">
        <f t="shared" ref="K66:K68" si="39">K65+E66+G66</f>
        <v>1530009617.7292507</v>
      </c>
      <c r="L66" s="716">
        <f t="shared" si="36"/>
        <v>3201162.2223276193</v>
      </c>
      <c r="M66" s="716">
        <f t="shared" ref="M66:M68" si="40">M65+L66</f>
        <v>30280576.371071681</v>
      </c>
      <c r="N66" s="716">
        <f t="shared" ref="N66:N68" si="41">K66-M66</f>
        <v>1499729041.3581791</v>
      </c>
      <c r="O66" s="822">
        <v>0</v>
      </c>
      <c r="P66" s="821">
        <f t="shared" si="34"/>
        <v>0</v>
      </c>
      <c r="S66" s="716"/>
      <c r="T66" s="782"/>
      <c r="U66" s="778"/>
      <c r="V66" s="560"/>
      <c r="W66" s="782"/>
      <c r="X66" s="778"/>
      <c r="Y66" s="560"/>
    </row>
    <row r="67" spans="1:25">
      <c r="A67" s="773">
        <f t="shared" si="35"/>
        <v>48</v>
      </c>
      <c r="C67" s="759" t="s">
        <v>209</v>
      </c>
      <c r="D67" s="1115">
        <v>2015</v>
      </c>
      <c r="E67" s="783">
        <f>'10-CWIP'!G77</f>
        <v>2954416.67</v>
      </c>
      <c r="F67" s="783">
        <f>'10-CWIP'!H77</f>
        <v>0</v>
      </c>
      <c r="G67" s="783">
        <f>'10-CWIP'!I77</f>
        <v>221581.25024999998</v>
      </c>
      <c r="H67" s="820">
        <v>0</v>
      </c>
      <c r="I67" s="776">
        <v>0</v>
      </c>
      <c r="J67" s="821">
        <v>0</v>
      </c>
      <c r="K67" s="716">
        <f t="shared" si="39"/>
        <v>1533185615.6495008</v>
      </c>
      <c r="L67" s="716">
        <f t="shared" si="36"/>
        <v>3207708.1027171439</v>
      </c>
      <c r="M67" s="716">
        <f t="shared" si="40"/>
        <v>33488284.473788824</v>
      </c>
      <c r="N67" s="716">
        <f t="shared" si="41"/>
        <v>1499697331.1757121</v>
      </c>
      <c r="O67" s="822">
        <v>0</v>
      </c>
      <c r="P67" s="821">
        <f t="shared" si="34"/>
        <v>0</v>
      </c>
      <c r="S67" s="716"/>
      <c r="T67" s="782"/>
      <c r="U67" s="778"/>
      <c r="V67" s="560"/>
      <c r="W67" s="782"/>
      <c r="X67" s="778"/>
      <c r="Y67" s="560"/>
    </row>
    <row r="68" spans="1:25">
      <c r="A68" s="773">
        <f t="shared" si="35"/>
        <v>49</v>
      </c>
      <c r="C68" s="759" t="s">
        <v>199</v>
      </c>
      <c r="D68" s="1115">
        <v>2015</v>
      </c>
      <c r="E68" s="783">
        <f>'10-CWIP'!G78</f>
        <v>23691416.670000002</v>
      </c>
      <c r="F68" s="783">
        <f>'10-CWIP'!H78</f>
        <v>0</v>
      </c>
      <c r="G68" s="783">
        <f>'10-CWIP'!I78</f>
        <v>1776856.25025</v>
      </c>
      <c r="H68" s="820">
        <v>0</v>
      </c>
      <c r="I68" s="776">
        <v>0</v>
      </c>
      <c r="J68" s="821">
        <v>0</v>
      </c>
      <c r="K68" s="716">
        <f t="shared" si="39"/>
        <v>1558653888.569751</v>
      </c>
      <c r="L68" s="716">
        <f t="shared" si="36"/>
        <v>3214366.6714901421</v>
      </c>
      <c r="M68" s="716">
        <f t="shared" si="40"/>
        <v>36702651.145278968</v>
      </c>
      <c r="N68" s="716">
        <f t="shared" si="41"/>
        <v>1521951237.4244721</v>
      </c>
      <c r="O68" s="822">
        <v>0</v>
      </c>
      <c r="P68" s="821">
        <f t="shared" si="34"/>
        <v>0</v>
      </c>
      <c r="S68" s="716"/>
      <c r="T68" s="782"/>
      <c r="U68" s="778"/>
      <c r="V68" s="560"/>
      <c r="W68" s="782"/>
      <c r="X68" s="778"/>
      <c r="Y68" s="560"/>
    </row>
    <row r="69" spans="1:25">
      <c r="A69" s="772"/>
      <c r="D69" s="781"/>
      <c r="G69" s="716"/>
      <c r="M69" s="713"/>
      <c r="N69" s="776"/>
    </row>
    <row r="70" spans="1:25">
      <c r="A70" s="772"/>
      <c r="B70" s="718" t="s">
        <v>2387</v>
      </c>
      <c r="D70" s="781"/>
      <c r="G70" s="823"/>
      <c r="M70" s="713"/>
      <c r="N70" s="776"/>
    </row>
    <row r="71" spans="1:25">
      <c r="A71" s="772"/>
      <c r="E71" s="767" t="s">
        <v>394</v>
      </c>
      <c r="F71" s="767" t="s">
        <v>378</v>
      </c>
      <c r="G71" s="767" t="s">
        <v>379</v>
      </c>
      <c r="H71" s="767" t="s">
        <v>380</v>
      </c>
      <c r="I71" s="767" t="s">
        <v>381</v>
      </c>
      <c r="J71" s="767" t="s">
        <v>382</v>
      </c>
      <c r="K71" s="767" t="s">
        <v>383</v>
      </c>
      <c r="L71" s="767" t="s">
        <v>597</v>
      </c>
      <c r="M71" s="767" t="s">
        <v>1046</v>
      </c>
      <c r="N71" s="767" t="s">
        <v>1062</v>
      </c>
      <c r="O71" s="767" t="s">
        <v>1065</v>
      </c>
      <c r="P71" s="767" t="s">
        <v>1083</v>
      </c>
    </row>
    <row r="72" spans="1:25" ht="25.5">
      <c r="A72" s="772"/>
      <c r="E72" s="769"/>
      <c r="F72" s="769"/>
      <c r="G72" s="770" t="str">
        <f>"=(C"&amp;RIGHT(E71)&amp;"-C"&amp;RIGHT(F71)&amp;")*L"&amp;$A$103</f>
        <v>=(C1-C2)*L74</v>
      </c>
      <c r="H72" s="769" t="str">
        <f>"=(C"&amp;RIGHT(E71)&amp;"-C"&amp;RIGHT(F71)&amp;"+C"&amp;RIGHT(G71)&amp;")*L"&amp;$A$107</f>
        <v>=(C1-C2+C3)*L75</v>
      </c>
      <c r="I72" s="769" t="str">
        <f>"=C"&amp;RIGHT(E71)&amp;"-C"&amp;RIGHT(F71)&amp;"+C"&amp;RIGHT(G71)&amp;"-C"&amp;RIGHT(H71)</f>
        <v>=C1-C2+C3-C4</v>
      </c>
      <c r="J72" s="770" t="str">
        <f>"=C"&amp;RIGHT(I71)&amp;"*L"&amp;$A$111</f>
        <v>=C5*L76</v>
      </c>
      <c r="K72" s="817" t="s">
        <v>2388</v>
      </c>
      <c r="L72" s="818" t="s">
        <v>2647</v>
      </c>
      <c r="M72" s="819" t="s">
        <v>2386</v>
      </c>
      <c r="N72" s="769" t="str">
        <f>"=C"&amp;RIGHT(K71)&amp;"-C"&amp;RIGHT(M71)</f>
        <v>=C7-C9</v>
      </c>
      <c r="P72" s="819" t="s">
        <v>2648</v>
      </c>
    </row>
    <row r="73" spans="1:25">
      <c r="A73" s="772"/>
      <c r="C73" s="772" t="str">
        <f>C10</f>
        <v>Forecast</v>
      </c>
      <c r="E73" s="772" t="str">
        <f>E10</f>
        <v>Unloaded</v>
      </c>
      <c r="F73" s="772"/>
      <c r="G73" s="772"/>
      <c r="H73" s="773"/>
      <c r="I73" s="773" t="str">
        <f>I10</f>
        <v>AFUDC</v>
      </c>
      <c r="J73" s="773"/>
      <c r="K73" s="773"/>
      <c r="L73" s="773"/>
      <c r="M73" s="773"/>
      <c r="O73" s="772" t="str">
        <f>O10</f>
        <v>Unloaded</v>
      </c>
      <c r="P73" s="772" t="str">
        <f>P10</f>
        <v>Loaded</v>
      </c>
    </row>
    <row r="74" spans="1:25">
      <c r="A74" s="772"/>
      <c r="C74" s="772" t="str">
        <f>C11</f>
        <v>Period</v>
      </c>
      <c r="E74" s="772" t="str">
        <f>E11</f>
        <v>Total</v>
      </c>
      <c r="F74" s="772" t="str">
        <f t="shared" ref="F74:H75" si="42">F11</f>
        <v>Prior Period</v>
      </c>
      <c r="G74" s="773" t="str">
        <f t="shared" si="42"/>
        <v>Over Heads</v>
      </c>
      <c r="H74" s="773" t="str">
        <f t="shared" si="42"/>
        <v xml:space="preserve">Cost of </v>
      </c>
      <c r="I74" s="773" t="str">
        <f>I11</f>
        <v>Eligible Plant</v>
      </c>
      <c r="J74" s="773"/>
      <c r="K74" s="773" t="str">
        <f t="shared" ref="K74:M74" si="43">K11</f>
        <v>Incremental</v>
      </c>
      <c r="L74" s="773" t="str">
        <f t="shared" si="43"/>
        <v>Depreciation</v>
      </c>
      <c r="M74" s="773" t="str">
        <f t="shared" si="43"/>
        <v>Incremental</v>
      </c>
      <c r="O74" s="773" t="str">
        <f>O11</f>
        <v>Low Voltage</v>
      </c>
      <c r="P74" s="773" t="str">
        <f>P11</f>
        <v>Low Voltage</v>
      </c>
      <c r="Q74" s="772"/>
    </row>
    <row r="75" spans="1:25">
      <c r="A75" s="774" t="s">
        <v>360</v>
      </c>
      <c r="C75" s="755" t="str">
        <f>C12</f>
        <v>Month</v>
      </c>
      <c r="D75" s="755" t="str">
        <f>D12</f>
        <v>Year</v>
      </c>
      <c r="E75" s="768" t="str">
        <f>E12</f>
        <v>Plant Adds</v>
      </c>
      <c r="F75" s="768" t="str">
        <f t="shared" si="42"/>
        <v>CWIP Closed</v>
      </c>
      <c r="G75" s="775" t="str">
        <f t="shared" si="42"/>
        <v>Closed to PIS</v>
      </c>
      <c r="H75" s="775" t="str">
        <f t="shared" si="42"/>
        <v>Removal</v>
      </c>
      <c r="I75" s="775" t="str">
        <f>I12</f>
        <v>Additions</v>
      </c>
      <c r="J75" s="775" t="str">
        <f t="shared" ref="J75:P75" si="44">J12</f>
        <v>AFUDC</v>
      </c>
      <c r="K75" s="775" t="str">
        <f t="shared" si="44"/>
        <v>Gross Plant</v>
      </c>
      <c r="L75" s="775" t="str">
        <f t="shared" si="44"/>
        <v>Accrual</v>
      </c>
      <c r="M75" s="775" t="str">
        <f t="shared" si="44"/>
        <v>Reserve</v>
      </c>
      <c r="N75" s="775" t="str">
        <f t="shared" si="44"/>
        <v>Net Plant</v>
      </c>
      <c r="O75" s="775" t="str">
        <f t="shared" si="44"/>
        <v>Additions</v>
      </c>
      <c r="P75" s="775" t="str">
        <f t="shared" si="44"/>
        <v>Additions</v>
      </c>
      <c r="Q75" s="775"/>
      <c r="S75" s="824"/>
      <c r="T75" s="775"/>
      <c r="U75" s="775"/>
      <c r="V75" s="775"/>
      <c r="W75" s="775"/>
      <c r="X75" s="775"/>
      <c r="Y75" s="775"/>
    </row>
    <row r="76" spans="1:25">
      <c r="A76" s="772">
        <f>A68+1</f>
        <v>50</v>
      </c>
      <c r="C76" s="756" t="str">
        <f t="shared" ref="C76:C96" si="45">C45</f>
        <v>January</v>
      </c>
      <c r="D76" s="1115">
        <v>2014</v>
      </c>
      <c r="E76" s="784">
        <v>4779771.3230999997</v>
      </c>
      <c r="F76" s="784">
        <v>0</v>
      </c>
      <c r="G76" s="776">
        <f t="shared" ref="G76:G96" si="46">(E76-F76)*$E$103</f>
        <v>358482.84923249995</v>
      </c>
      <c r="H76" s="716">
        <f t="shared" ref="H76:H96" si="47">(E76-F76+G76)*$E$107</f>
        <v>411060.33378659992</v>
      </c>
      <c r="I76" s="776">
        <f>E76-F76+G76-H76</f>
        <v>4727193.8385458989</v>
      </c>
      <c r="J76" s="776">
        <f t="shared" ref="J76:J96" si="48">I76*$E$111</f>
        <v>141815.81515637695</v>
      </c>
      <c r="K76" s="716">
        <f>F76+I76+J76</f>
        <v>4869009.6537022758</v>
      </c>
      <c r="L76" s="716">
        <v>0</v>
      </c>
      <c r="M76" s="716">
        <f>L76</f>
        <v>0</v>
      </c>
      <c r="N76" s="716">
        <f t="shared" ref="N76:N96" si="49">K76-M76</f>
        <v>4869009.6537022758</v>
      </c>
      <c r="O76" s="822">
        <v>44771.166700000002</v>
      </c>
      <c r="P76" s="716">
        <f t="shared" ref="P76:P96" si="50">O76*(1-$E$107)*(1+$E$103+$E$111)</f>
        <v>45514.368067220006</v>
      </c>
      <c r="Q76" s="782"/>
      <c r="R76" s="778"/>
      <c r="S76" s="782"/>
      <c r="T76" s="782"/>
      <c r="U76" s="778"/>
      <c r="V76" s="560"/>
      <c r="W76" s="782"/>
      <c r="X76" s="778"/>
      <c r="Y76" s="560"/>
    </row>
    <row r="77" spans="1:25">
      <c r="A77" s="772">
        <f t="shared" si="35"/>
        <v>51</v>
      </c>
      <c r="C77" s="756" t="str">
        <f t="shared" si="45"/>
        <v>February</v>
      </c>
      <c r="D77" s="1115">
        <v>2014</v>
      </c>
      <c r="E77" s="784">
        <v>4779771.3230999997</v>
      </c>
      <c r="F77" s="784">
        <v>0</v>
      </c>
      <c r="G77" s="776">
        <f t="shared" si="46"/>
        <v>358482.84923249995</v>
      </c>
      <c r="H77" s="716">
        <f t="shared" si="47"/>
        <v>411060.33378659992</v>
      </c>
      <c r="I77" s="776">
        <f t="shared" ref="I77:I96" si="51">E77-F77+G77-H77</f>
        <v>4727193.8385458989</v>
      </c>
      <c r="J77" s="776">
        <f t="shared" si="48"/>
        <v>141815.81515637695</v>
      </c>
      <c r="K77" s="716">
        <f>K76+J77+I77+F77</f>
        <v>9738019.3074045517</v>
      </c>
      <c r="L77" s="716">
        <f t="shared" ref="L77:L96" si="52">K76*$E$133/12</f>
        <v>10208.015385921972</v>
      </c>
      <c r="M77" s="716">
        <f>M76+L77</f>
        <v>10208.015385921972</v>
      </c>
      <c r="N77" s="716">
        <f t="shared" si="49"/>
        <v>9727811.2920186296</v>
      </c>
      <c r="O77" s="822">
        <v>89542.333299999998</v>
      </c>
      <c r="P77" s="716">
        <f t="shared" si="50"/>
        <v>91028.736032780012</v>
      </c>
      <c r="Q77" s="782"/>
      <c r="R77" s="778"/>
      <c r="S77" s="782"/>
      <c r="T77" s="782"/>
      <c r="U77" s="778"/>
      <c r="V77" s="560"/>
      <c r="W77" s="782"/>
      <c r="X77" s="778"/>
      <c r="Y77" s="560"/>
    </row>
    <row r="78" spans="1:25">
      <c r="A78" s="772">
        <f t="shared" si="35"/>
        <v>52</v>
      </c>
      <c r="C78" s="756" t="str">
        <f t="shared" si="45"/>
        <v>March</v>
      </c>
      <c r="D78" s="1115">
        <v>2014</v>
      </c>
      <c r="E78" s="784">
        <v>4865688.8831000002</v>
      </c>
      <c r="F78" s="784">
        <v>55917.56</v>
      </c>
      <c r="G78" s="776">
        <f t="shared" si="46"/>
        <v>360732.84923250001</v>
      </c>
      <c r="H78" s="716">
        <f t="shared" si="47"/>
        <v>413640.33378660009</v>
      </c>
      <c r="I78" s="776">
        <f t="shared" si="51"/>
        <v>4756863.8385459008</v>
      </c>
      <c r="J78" s="776">
        <f t="shared" si="48"/>
        <v>142705.91515637701</v>
      </c>
      <c r="K78" s="716">
        <f t="shared" ref="K78:K96" si="53">K77+J78+I78+F78</f>
        <v>14693506.621106831</v>
      </c>
      <c r="L78" s="716">
        <f t="shared" si="52"/>
        <v>20416.030771843944</v>
      </c>
      <c r="M78" s="716">
        <f t="shared" ref="M78:M96" si="54">M77+L78</f>
        <v>30624.046157765915</v>
      </c>
      <c r="N78" s="716">
        <f t="shared" si="49"/>
        <v>14662882.574949065</v>
      </c>
      <c r="O78" s="822">
        <v>134313.5</v>
      </c>
      <c r="P78" s="716">
        <f t="shared" si="50"/>
        <v>136543.1041</v>
      </c>
      <c r="Q78" s="782"/>
      <c r="R78" s="778"/>
      <c r="S78" s="782"/>
      <c r="T78" s="782"/>
      <c r="U78" s="778"/>
      <c r="V78" s="560"/>
      <c r="W78" s="782"/>
      <c r="X78" s="778"/>
      <c r="Y78" s="560"/>
    </row>
    <row r="79" spans="1:25">
      <c r="A79" s="772">
        <f t="shared" si="35"/>
        <v>53</v>
      </c>
      <c r="C79" s="756" t="str">
        <f t="shared" si="45"/>
        <v>April</v>
      </c>
      <c r="D79" s="1115">
        <v>2014</v>
      </c>
      <c r="E79" s="784">
        <v>13478788.107100001</v>
      </c>
      <c r="F79" s="784">
        <v>8599896.784</v>
      </c>
      <c r="G79" s="776">
        <f t="shared" si="46"/>
        <v>365916.84923250001</v>
      </c>
      <c r="H79" s="716">
        <f t="shared" si="47"/>
        <v>419584.6537866001</v>
      </c>
      <c r="I79" s="776">
        <f t="shared" si="51"/>
        <v>4825223.5185459014</v>
      </c>
      <c r="J79" s="776">
        <f t="shared" si="48"/>
        <v>144756.70555637704</v>
      </c>
      <c r="K79" s="716">
        <f t="shared" si="53"/>
        <v>28263383.629209109</v>
      </c>
      <c r="L79" s="716">
        <f t="shared" si="52"/>
        <v>30805.348998919111</v>
      </c>
      <c r="M79" s="716">
        <f t="shared" si="54"/>
        <v>61429.39515668503</v>
      </c>
      <c r="N79" s="716">
        <f t="shared" si="49"/>
        <v>28201954.234052423</v>
      </c>
      <c r="O79" s="822">
        <v>179084.6667</v>
      </c>
      <c r="P79" s="716">
        <f t="shared" si="50"/>
        <v>182057.47216722002</v>
      </c>
      <c r="Q79" s="782"/>
      <c r="R79" s="778"/>
      <c r="S79" s="782"/>
      <c r="T79" s="782"/>
      <c r="U79" s="778"/>
      <c r="V79" s="560"/>
      <c r="W79" s="782"/>
      <c r="X79" s="778"/>
      <c r="Y79" s="560"/>
    </row>
    <row r="80" spans="1:25">
      <c r="A80" s="772">
        <f t="shared" si="35"/>
        <v>54</v>
      </c>
      <c r="C80" s="756" t="str">
        <f t="shared" si="45"/>
        <v>May</v>
      </c>
      <c r="D80" s="1115">
        <v>2014</v>
      </c>
      <c r="E80" s="784">
        <v>7217564.9930999996</v>
      </c>
      <c r="F80" s="784">
        <v>437793.67</v>
      </c>
      <c r="G80" s="776">
        <f t="shared" si="46"/>
        <v>508482.84923249995</v>
      </c>
      <c r="H80" s="716">
        <f t="shared" si="47"/>
        <v>583060.33378659992</v>
      </c>
      <c r="I80" s="776">
        <f t="shared" si="51"/>
        <v>6705193.8385458989</v>
      </c>
      <c r="J80" s="776">
        <f t="shared" si="48"/>
        <v>201155.81515637695</v>
      </c>
      <c r="K80" s="716">
        <f t="shared" si="53"/>
        <v>35607526.952911384</v>
      </c>
      <c r="L80" s="716">
        <f t="shared" si="52"/>
        <v>59254.976979929277</v>
      </c>
      <c r="M80" s="716">
        <f t="shared" si="54"/>
        <v>120684.37213661431</v>
      </c>
      <c r="N80" s="716">
        <f t="shared" si="49"/>
        <v>35486842.580774769</v>
      </c>
      <c r="O80" s="822">
        <v>223855.8333</v>
      </c>
      <c r="P80" s="716">
        <f t="shared" si="50"/>
        <v>227571.84013278002</v>
      </c>
      <c r="Q80" s="782"/>
      <c r="R80" s="778"/>
      <c r="S80" s="782"/>
      <c r="T80" s="782"/>
      <c r="U80" s="778"/>
      <c r="V80" s="560"/>
      <c r="W80" s="782"/>
      <c r="X80" s="778"/>
      <c r="Y80" s="560"/>
    </row>
    <row r="81" spans="1:25">
      <c r="A81" s="772">
        <f t="shared" si="35"/>
        <v>55</v>
      </c>
      <c r="C81" s="756" t="str">
        <f t="shared" si="45"/>
        <v xml:space="preserve">June </v>
      </c>
      <c r="D81" s="1115">
        <v>2014</v>
      </c>
      <c r="E81" s="784">
        <v>6863106.7269000001</v>
      </c>
      <c r="F81" s="784">
        <v>1199375.4038</v>
      </c>
      <c r="G81" s="776">
        <f t="shared" si="46"/>
        <v>424779.84923250001</v>
      </c>
      <c r="H81" s="716">
        <f t="shared" si="47"/>
        <v>487080.89378660009</v>
      </c>
      <c r="I81" s="776">
        <f t="shared" si="51"/>
        <v>5601430.2785459012</v>
      </c>
      <c r="J81" s="776">
        <f t="shared" si="48"/>
        <v>168042.90835637704</v>
      </c>
      <c r="K81" s="716">
        <f t="shared" si="53"/>
        <v>42576375.543613665</v>
      </c>
      <c r="L81" s="716">
        <f t="shared" si="52"/>
        <v>74652.179568707114</v>
      </c>
      <c r="M81" s="716">
        <f t="shared" si="54"/>
        <v>195336.55170532141</v>
      </c>
      <c r="N81" s="716">
        <f t="shared" si="49"/>
        <v>42381038.991908342</v>
      </c>
      <c r="O81" s="822">
        <v>1359687.23</v>
      </c>
      <c r="P81" s="716">
        <f t="shared" si="50"/>
        <v>1382258.0380180001</v>
      </c>
      <c r="Q81" s="782"/>
      <c r="R81" s="778"/>
      <c r="S81" s="782"/>
      <c r="T81" s="782"/>
      <c r="U81" s="778"/>
      <c r="V81" s="560"/>
      <c r="W81" s="782"/>
      <c r="X81" s="778"/>
      <c r="Y81" s="560"/>
    </row>
    <row r="82" spans="1:25">
      <c r="A82" s="772">
        <f t="shared" si="35"/>
        <v>56</v>
      </c>
      <c r="C82" s="756" t="str">
        <f t="shared" si="45"/>
        <v>July</v>
      </c>
      <c r="D82" s="1115">
        <v>2014</v>
      </c>
      <c r="E82" s="784">
        <v>9610357.7631000001</v>
      </c>
      <c r="F82" s="784">
        <v>4158586.44</v>
      </c>
      <c r="G82" s="776">
        <f t="shared" si="46"/>
        <v>408882.84923250001</v>
      </c>
      <c r="H82" s="716">
        <f t="shared" si="47"/>
        <v>468852.33378660009</v>
      </c>
      <c r="I82" s="776">
        <f t="shared" si="51"/>
        <v>5391801.8385459008</v>
      </c>
      <c r="J82" s="776">
        <f t="shared" si="48"/>
        <v>161754.05515637703</v>
      </c>
      <c r="K82" s="716">
        <f t="shared" si="53"/>
        <v>52288517.877315946</v>
      </c>
      <c r="L82" s="716">
        <f t="shared" si="52"/>
        <v>89262.566217244123</v>
      </c>
      <c r="M82" s="716">
        <f t="shared" si="54"/>
        <v>284599.11792256555</v>
      </c>
      <c r="N82" s="716">
        <f t="shared" si="49"/>
        <v>52003918.759393379</v>
      </c>
      <c r="O82" s="822">
        <v>1404458.3966999999</v>
      </c>
      <c r="P82" s="716">
        <f t="shared" si="50"/>
        <v>1427772.4060852199</v>
      </c>
      <c r="Q82" s="782"/>
      <c r="R82" s="778"/>
      <c r="S82" s="782"/>
      <c r="T82" s="782"/>
      <c r="U82" s="778"/>
      <c r="V82" s="560"/>
      <c r="W82" s="782"/>
      <c r="X82" s="778"/>
      <c r="Y82" s="560"/>
    </row>
    <row r="83" spans="1:25">
      <c r="A83" s="772">
        <f t="shared" si="35"/>
        <v>57</v>
      </c>
      <c r="C83" s="756" t="str">
        <f t="shared" si="45"/>
        <v>August</v>
      </c>
      <c r="D83" s="1115">
        <v>2014</v>
      </c>
      <c r="E83" s="784">
        <v>6112745.3530999999</v>
      </c>
      <c r="F83" s="784">
        <v>732974.03</v>
      </c>
      <c r="G83" s="776">
        <f t="shared" si="46"/>
        <v>403482.84923249995</v>
      </c>
      <c r="H83" s="716">
        <f t="shared" si="47"/>
        <v>462660.33378659992</v>
      </c>
      <c r="I83" s="776">
        <f t="shared" si="51"/>
        <v>5320593.8385458989</v>
      </c>
      <c r="J83" s="776">
        <f t="shared" si="48"/>
        <v>159617.81515637695</v>
      </c>
      <c r="K83" s="716">
        <f t="shared" si="53"/>
        <v>58501703.561018221</v>
      </c>
      <c r="L83" s="716">
        <f t="shared" si="52"/>
        <v>109624.34518749366</v>
      </c>
      <c r="M83" s="716">
        <f t="shared" si="54"/>
        <v>394223.46311005921</v>
      </c>
      <c r="N83" s="716">
        <f t="shared" si="49"/>
        <v>58107480.097908162</v>
      </c>
      <c r="O83" s="822">
        <v>2782203.5932999998</v>
      </c>
      <c r="P83" s="716">
        <f t="shared" si="50"/>
        <v>2828388.17294878</v>
      </c>
      <c r="Q83" s="782"/>
      <c r="R83" s="778"/>
      <c r="S83" s="782"/>
      <c r="T83" s="782"/>
      <c r="U83" s="778"/>
      <c r="V83" s="560"/>
      <c r="W83" s="782"/>
      <c r="X83" s="778"/>
      <c r="Y83" s="560"/>
    </row>
    <row r="84" spans="1:25">
      <c r="A84" s="772">
        <f t="shared" si="35"/>
        <v>58</v>
      </c>
      <c r="C84" s="756" t="str">
        <f t="shared" si="45"/>
        <v>September</v>
      </c>
      <c r="D84" s="1115">
        <v>2014</v>
      </c>
      <c r="E84" s="784">
        <v>158822660.1031</v>
      </c>
      <c r="F84" s="784">
        <v>100831048.78</v>
      </c>
      <c r="G84" s="776">
        <f t="shared" si="46"/>
        <v>4349370.8492324995</v>
      </c>
      <c r="H84" s="716">
        <f t="shared" si="47"/>
        <v>4987278.5737866005</v>
      </c>
      <c r="I84" s="776">
        <f t="shared" si="51"/>
        <v>57353703.598545901</v>
      </c>
      <c r="J84" s="776">
        <f t="shared" si="48"/>
        <v>1720611.1079563771</v>
      </c>
      <c r="K84" s="716">
        <f t="shared" si="53"/>
        <v>218407067.04752052</v>
      </c>
      <c r="L84" s="716">
        <f t="shared" si="52"/>
        <v>122650.46334410826</v>
      </c>
      <c r="M84" s="716">
        <f t="shared" si="54"/>
        <v>516873.92645416746</v>
      </c>
      <c r="N84" s="716">
        <f t="shared" si="49"/>
        <v>217890193.12106636</v>
      </c>
      <c r="O84" s="822">
        <v>2826974.76</v>
      </c>
      <c r="P84" s="716">
        <f t="shared" si="50"/>
        <v>2873902.5410159999</v>
      </c>
      <c r="Q84" s="782"/>
      <c r="R84" s="778"/>
      <c r="S84" s="782"/>
      <c r="T84" s="782"/>
      <c r="U84" s="778"/>
      <c r="V84" s="560"/>
      <c r="W84" s="782"/>
      <c r="X84" s="778"/>
      <c r="Y84" s="560"/>
    </row>
    <row r="85" spans="1:25">
      <c r="A85" s="772">
        <f t="shared" si="35"/>
        <v>59</v>
      </c>
      <c r="C85" s="756" t="str">
        <f t="shared" si="45"/>
        <v xml:space="preserve">October </v>
      </c>
      <c r="D85" s="1115">
        <v>2014</v>
      </c>
      <c r="E85" s="784">
        <v>16708789.3731</v>
      </c>
      <c r="F85" s="784">
        <v>10774195.050000001</v>
      </c>
      <c r="G85" s="776">
        <f t="shared" si="46"/>
        <v>445094.57423249987</v>
      </c>
      <c r="H85" s="716">
        <f t="shared" si="47"/>
        <v>510375.11178659991</v>
      </c>
      <c r="I85" s="776">
        <f t="shared" si="51"/>
        <v>5869313.7855458986</v>
      </c>
      <c r="J85" s="776">
        <f t="shared" si="48"/>
        <v>176079.41356637696</v>
      </c>
      <c r="K85" s="716">
        <f t="shared" si="53"/>
        <v>235226655.2966328</v>
      </c>
      <c r="L85" s="716">
        <f t="shared" si="52"/>
        <v>457896.54557778948</v>
      </c>
      <c r="M85" s="716">
        <f t="shared" si="54"/>
        <v>974770.472031957</v>
      </c>
      <c r="N85" s="716">
        <f t="shared" si="49"/>
        <v>234251884.82460085</v>
      </c>
      <c r="O85" s="822">
        <v>2871745.9267000002</v>
      </c>
      <c r="P85" s="716">
        <f t="shared" si="50"/>
        <v>2919416.9090832206</v>
      </c>
      <c r="Q85" s="782"/>
      <c r="R85" s="778"/>
      <c r="S85" s="782"/>
      <c r="T85" s="782"/>
      <c r="U85" s="778"/>
      <c r="V85" s="560"/>
      <c r="W85" s="782"/>
      <c r="X85" s="778"/>
      <c r="Y85" s="560"/>
    </row>
    <row r="86" spans="1:25">
      <c r="A86" s="772">
        <f t="shared" si="35"/>
        <v>60</v>
      </c>
      <c r="C86" s="756" t="str">
        <f t="shared" si="45"/>
        <v>November</v>
      </c>
      <c r="D86" s="1115">
        <v>2014</v>
      </c>
      <c r="E86" s="784">
        <v>4779771.3230999997</v>
      </c>
      <c r="F86" s="784">
        <v>0</v>
      </c>
      <c r="G86" s="776">
        <f t="shared" si="46"/>
        <v>358482.84923249995</v>
      </c>
      <c r="H86" s="716">
        <f t="shared" si="47"/>
        <v>411060.33378659992</v>
      </c>
      <c r="I86" s="776">
        <f t="shared" si="51"/>
        <v>4727193.8385458989</v>
      </c>
      <c r="J86" s="776">
        <f t="shared" si="48"/>
        <v>141815.81515637695</v>
      </c>
      <c r="K86" s="716">
        <f t="shared" si="53"/>
        <v>240095664.95033506</v>
      </c>
      <c r="L86" s="716">
        <f t="shared" si="52"/>
        <v>493159.28437750787</v>
      </c>
      <c r="M86" s="716">
        <f t="shared" si="54"/>
        <v>1467929.7564094649</v>
      </c>
      <c r="N86" s="716">
        <f t="shared" si="49"/>
        <v>238627735.19392559</v>
      </c>
      <c r="O86" s="822">
        <v>2916517.0932999998</v>
      </c>
      <c r="P86" s="716">
        <f t="shared" si="50"/>
        <v>2964931.2770487801</v>
      </c>
      <c r="Q86" s="782"/>
      <c r="R86" s="778"/>
      <c r="S86" s="782"/>
      <c r="T86" s="782"/>
      <c r="U86" s="778"/>
      <c r="V86" s="560"/>
      <c r="W86" s="782"/>
      <c r="X86" s="778"/>
      <c r="Y86" s="560"/>
    </row>
    <row r="87" spans="1:25">
      <c r="A87" s="772">
        <f t="shared" si="35"/>
        <v>61</v>
      </c>
      <c r="C87" s="756" t="str">
        <f t="shared" si="45"/>
        <v>December</v>
      </c>
      <c r="D87" s="1115">
        <v>2014</v>
      </c>
      <c r="E87" s="784">
        <v>92705307.119100004</v>
      </c>
      <c r="F87" s="784">
        <v>25909728.006000001</v>
      </c>
      <c r="G87" s="776">
        <f t="shared" si="46"/>
        <v>5009668.4334825007</v>
      </c>
      <c r="H87" s="716">
        <f t="shared" si="47"/>
        <v>5744419.8037266005</v>
      </c>
      <c r="I87" s="776">
        <f t="shared" si="51"/>
        <v>66060827.742855906</v>
      </c>
      <c r="J87" s="776">
        <f t="shared" si="48"/>
        <v>1981824.8322856771</v>
      </c>
      <c r="K87" s="716">
        <f t="shared" si="53"/>
        <v>334048045.53147662</v>
      </c>
      <c r="L87" s="716">
        <f t="shared" si="52"/>
        <v>503367.29976342974</v>
      </c>
      <c r="M87" s="716">
        <f t="shared" si="54"/>
        <v>1971297.0561728945</v>
      </c>
      <c r="N87" s="716">
        <f t="shared" si="49"/>
        <v>332076748.47530371</v>
      </c>
      <c r="O87" s="822">
        <v>2961288.26</v>
      </c>
      <c r="P87" s="716">
        <f t="shared" si="50"/>
        <v>3010445.6451159995</v>
      </c>
      <c r="Q87" s="782"/>
      <c r="R87" s="778"/>
      <c r="S87" s="782"/>
      <c r="T87" s="782"/>
      <c r="U87" s="778"/>
      <c r="V87" s="560"/>
      <c r="W87" s="782"/>
      <c r="X87" s="778"/>
      <c r="Y87" s="560"/>
    </row>
    <row r="88" spans="1:25">
      <c r="A88" s="772">
        <f t="shared" si="35"/>
        <v>62</v>
      </c>
      <c r="C88" s="756" t="str">
        <f t="shared" si="45"/>
        <v>January</v>
      </c>
      <c r="D88" s="1115">
        <v>2015</v>
      </c>
      <c r="E88" s="784">
        <v>9804035.1742000002</v>
      </c>
      <c r="F88" s="784">
        <v>0</v>
      </c>
      <c r="G88" s="776">
        <f t="shared" si="46"/>
        <v>735302.63806499995</v>
      </c>
      <c r="H88" s="716">
        <f t="shared" si="47"/>
        <v>843147.0249812</v>
      </c>
      <c r="I88" s="776">
        <f t="shared" si="51"/>
        <v>9696190.7872837987</v>
      </c>
      <c r="J88" s="776">
        <f t="shared" si="48"/>
        <v>290885.72361851396</v>
      </c>
      <c r="K88" s="716">
        <f t="shared" si="53"/>
        <v>344035122.0423789</v>
      </c>
      <c r="L88" s="716">
        <f t="shared" si="52"/>
        <v>700341.10239022027</v>
      </c>
      <c r="M88" s="716">
        <f t="shared" si="54"/>
        <v>2671638.1585631147</v>
      </c>
      <c r="N88" s="716">
        <f t="shared" si="49"/>
        <v>341363483.88381577</v>
      </c>
      <c r="O88" s="822">
        <v>2961288.26</v>
      </c>
      <c r="P88" s="716">
        <f t="shared" si="50"/>
        <v>3010445.6451159995</v>
      </c>
      <c r="Q88" s="782"/>
      <c r="R88" s="778"/>
      <c r="S88" s="782"/>
      <c r="T88" s="782"/>
      <c r="U88" s="778"/>
      <c r="V88" s="560"/>
      <c r="W88" s="782"/>
      <c r="X88" s="778"/>
      <c r="Y88" s="560"/>
    </row>
    <row r="89" spans="1:25">
      <c r="A89" s="772">
        <f t="shared" si="35"/>
        <v>63</v>
      </c>
      <c r="C89" s="756" t="str">
        <f t="shared" si="45"/>
        <v>February</v>
      </c>
      <c r="D89" s="1115">
        <v>2015</v>
      </c>
      <c r="E89" s="784">
        <v>9804035.1742000002</v>
      </c>
      <c r="F89" s="784">
        <v>0</v>
      </c>
      <c r="G89" s="776">
        <f t="shared" si="46"/>
        <v>735302.63806499995</v>
      </c>
      <c r="H89" s="716">
        <f t="shared" si="47"/>
        <v>843147.0249812</v>
      </c>
      <c r="I89" s="776">
        <f t="shared" si="51"/>
        <v>9696190.7872837987</v>
      </c>
      <c r="J89" s="776">
        <f t="shared" si="48"/>
        <v>290885.72361851396</v>
      </c>
      <c r="K89" s="716">
        <f t="shared" si="53"/>
        <v>354022198.55328119</v>
      </c>
      <c r="L89" s="716">
        <f t="shared" si="52"/>
        <v>721279.28857889445</v>
      </c>
      <c r="M89" s="716">
        <f t="shared" si="54"/>
        <v>3392917.4471420092</v>
      </c>
      <c r="N89" s="716">
        <f t="shared" si="49"/>
        <v>350629281.10613918</v>
      </c>
      <c r="O89" s="822">
        <v>2961288.26</v>
      </c>
      <c r="P89" s="716">
        <f t="shared" si="50"/>
        <v>3010445.6451159995</v>
      </c>
      <c r="Q89" s="782"/>
      <c r="R89" s="778"/>
      <c r="S89" s="782"/>
      <c r="T89" s="782"/>
      <c r="U89" s="778"/>
      <c r="V89" s="560"/>
      <c r="W89" s="782"/>
      <c r="X89" s="778"/>
      <c r="Y89" s="560"/>
    </row>
    <row r="90" spans="1:25">
      <c r="A90" s="772">
        <f t="shared" si="35"/>
        <v>64</v>
      </c>
      <c r="C90" s="756" t="str">
        <f t="shared" si="45"/>
        <v>March</v>
      </c>
      <c r="D90" s="1115">
        <v>2015</v>
      </c>
      <c r="E90" s="784">
        <v>9804035.1742000002</v>
      </c>
      <c r="F90" s="784">
        <v>0</v>
      </c>
      <c r="G90" s="776">
        <f t="shared" si="46"/>
        <v>735302.63806499995</v>
      </c>
      <c r="H90" s="716">
        <f t="shared" si="47"/>
        <v>843147.0249812</v>
      </c>
      <c r="I90" s="776">
        <f t="shared" si="51"/>
        <v>9696190.7872837987</v>
      </c>
      <c r="J90" s="776">
        <f t="shared" si="48"/>
        <v>290885.72361851396</v>
      </c>
      <c r="K90" s="716">
        <f t="shared" si="53"/>
        <v>364009275.06418347</v>
      </c>
      <c r="L90" s="716">
        <f t="shared" si="52"/>
        <v>742217.47476756864</v>
      </c>
      <c r="M90" s="716">
        <f t="shared" si="54"/>
        <v>4135134.9219095777</v>
      </c>
      <c r="N90" s="716">
        <f t="shared" si="49"/>
        <v>359874140.1422739</v>
      </c>
      <c r="O90" s="822">
        <v>2961288.26</v>
      </c>
      <c r="P90" s="716">
        <f t="shared" si="50"/>
        <v>3010445.6451159995</v>
      </c>
      <c r="Q90" s="782"/>
      <c r="R90" s="778"/>
      <c r="S90" s="782"/>
      <c r="T90" s="782"/>
      <c r="U90" s="778"/>
      <c r="V90" s="560"/>
      <c r="W90" s="782"/>
      <c r="X90" s="778"/>
      <c r="Y90" s="560"/>
    </row>
    <row r="91" spans="1:25">
      <c r="A91" s="772">
        <f t="shared" si="35"/>
        <v>65</v>
      </c>
      <c r="C91" s="756" t="str">
        <f t="shared" si="45"/>
        <v>April</v>
      </c>
      <c r="D91" s="1115">
        <v>2015</v>
      </c>
      <c r="E91" s="784">
        <v>9804035.1742000002</v>
      </c>
      <c r="F91" s="784">
        <v>0</v>
      </c>
      <c r="G91" s="776">
        <f t="shared" si="46"/>
        <v>735302.63806499995</v>
      </c>
      <c r="H91" s="716">
        <f t="shared" si="47"/>
        <v>843147.0249812</v>
      </c>
      <c r="I91" s="776">
        <f t="shared" si="51"/>
        <v>9696190.7872837987</v>
      </c>
      <c r="J91" s="776">
        <f t="shared" si="48"/>
        <v>290885.72361851396</v>
      </c>
      <c r="K91" s="716">
        <f t="shared" si="53"/>
        <v>373996351.57508576</v>
      </c>
      <c r="L91" s="716">
        <f t="shared" si="52"/>
        <v>763155.66095624294</v>
      </c>
      <c r="M91" s="716">
        <f t="shared" si="54"/>
        <v>4898290.5828658203</v>
      </c>
      <c r="N91" s="716">
        <f t="shared" si="49"/>
        <v>369098060.99221992</v>
      </c>
      <c r="O91" s="822">
        <v>2961288.26</v>
      </c>
      <c r="P91" s="716">
        <f t="shared" si="50"/>
        <v>3010445.6451159995</v>
      </c>
      <c r="Q91" s="782"/>
      <c r="R91" s="778"/>
      <c r="S91" s="782"/>
      <c r="T91" s="782"/>
      <c r="U91" s="778"/>
      <c r="V91" s="560"/>
      <c r="W91" s="782"/>
      <c r="X91" s="778"/>
      <c r="Y91" s="560"/>
    </row>
    <row r="92" spans="1:25">
      <c r="A92" s="772">
        <f t="shared" si="35"/>
        <v>66</v>
      </c>
      <c r="C92" s="756" t="str">
        <f t="shared" si="45"/>
        <v>May</v>
      </c>
      <c r="D92" s="1115">
        <v>2015</v>
      </c>
      <c r="E92" s="784">
        <v>11807165.1042</v>
      </c>
      <c r="F92" s="784">
        <v>3129.93</v>
      </c>
      <c r="G92" s="776">
        <f t="shared" si="46"/>
        <v>885302.63806499995</v>
      </c>
      <c r="H92" s="716">
        <f t="shared" si="47"/>
        <v>1015147.0249812</v>
      </c>
      <c r="I92" s="776">
        <f t="shared" si="51"/>
        <v>11674190.787283799</v>
      </c>
      <c r="J92" s="776">
        <f t="shared" si="48"/>
        <v>350225.72361851396</v>
      </c>
      <c r="K92" s="716">
        <f t="shared" si="53"/>
        <v>386023898.01598805</v>
      </c>
      <c r="L92" s="716">
        <f t="shared" si="52"/>
        <v>784093.84714491712</v>
      </c>
      <c r="M92" s="716">
        <f t="shared" si="54"/>
        <v>5682384.4300107379</v>
      </c>
      <c r="N92" s="716">
        <f t="shared" si="49"/>
        <v>380341513.58597732</v>
      </c>
      <c r="O92" s="822">
        <v>2961288.26</v>
      </c>
      <c r="P92" s="716">
        <f t="shared" si="50"/>
        <v>3010445.6451159995</v>
      </c>
      <c r="Q92" s="782"/>
      <c r="R92" s="778"/>
      <c r="S92" s="782"/>
      <c r="T92" s="782"/>
      <c r="U92" s="778"/>
      <c r="V92" s="560"/>
      <c r="W92" s="782"/>
      <c r="X92" s="778"/>
      <c r="Y92" s="560"/>
    </row>
    <row r="93" spans="1:25">
      <c r="A93" s="772">
        <f t="shared" si="35"/>
        <v>67</v>
      </c>
      <c r="C93" s="756" t="str">
        <f t="shared" si="45"/>
        <v xml:space="preserve">June </v>
      </c>
      <c r="D93" s="1115">
        <v>2015</v>
      </c>
      <c r="E93" s="784">
        <v>16411946.3368</v>
      </c>
      <c r="F93" s="784">
        <v>4282911.1626000004</v>
      </c>
      <c r="G93" s="776">
        <f t="shared" si="46"/>
        <v>909677.63806499983</v>
      </c>
      <c r="H93" s="716">
        <f t="shared" si="47"/>
        <v>1043097.0249811999</v>
      </c>
      <c r="I93" s="776">
        <f t="shared" si="51"/>
        <v>11995615.787283797</v>
      </c>
      <c r="J93" s="776">
        <f t="shared" si="48"/>
        <v>359868.4736185139</v>
      </c>
      <c r="K93" s="716">
        <f t="shared" si="53"/>
        <v>402662293.43949032</v>
      </c>
      <c r="L93" s="716">
        <f t="shared" si="52"/>
        <v>809309.93580686196</v>
      </c>
      <c r="M93" s="716">
        <f t="shared" si="54"/>
        <v>6491694.3658175999</v>
      </c>
      <c r="N93" s="716">
        <f t="shared" si="49"/>
        <v>396170599.07367271</v>
      </c>
      <c r="O93" s="822">
        <v>2961288.26</v>
      </c>
      <c r="P93" s="716">
        <f t="shared" si="50"/>
        <v>3010445.6451159995</v>
      </c>
      <c r="Q93" s="782"/>
      <c r="R93" s="778"/>
      <c r="S93" s="782"/>
      <c r="T93" s="782"/>
      <c r="U93" s="778"/>
      <c r="V93" s="560"/>
      <c r="W93" s="782"/>
      <c r="X93" s="778"/>
      <c r="Y93" s="560"/>
    </row>
    <row r="94" spans="1:25">
      <c r="A94" s="772">
        <f t="shared" si="35"/>
        <v>68</v>
      </c>
      <c r="C94" s="756" t="str">
        <f t="shared" si="45"/>
        <v>July</v>
      </c>
      <c r="D94" s="1115">
        <v>2015</v>
      </c>
      <c r="E94" s="784">
        <v>9804035.1742000002</v>
      </c>
      <c r="F94" s="784">
        <v>0</v>
      </c>
      <c r="G94" s="776">
        <f t="shared" si="46"/>
        <v>735302.63806499995</v>
      </c>
      <c r="H94" s="716">
        <f t="shared" si="47"/>
        <v>843147.0249812</v>
      </c>
      <c r="I94" s="776">
        <f t="shared" si="51"/>
        <v>9696190.7872837987</v>
      </c>
      <c r="J94" s="776">
        <f t="shared" si="48"/>
        <v>290885.72361851396</v>
      </c>
      <c r="K94" s="716">
        <f t="shared" si="53"/>
        <v>412649369.9503926</v>
      </c>
      <c r="L94" s="716">
        <f t="shared" si="52"/>
        <v>844192.79876258003</v>
      </c>
      <c r="M94" s="716">
        <f t="shared" si="54"/>
        <v>7335887.1645801803</v>
      </c>
      <c r="N94" s="716">
        <f t="shared" si="49"/>
        <v>405313482.78581244</v>
      </c>
      <c r="O94" s="822">
        <v>2961288.26</v>
      </c>
      <c r="P94" s="716">
        <f t="shared" si="50"/>
        <v>3010445.6451159995</v>
      </c>
      <c r="Q94" s="782"/>
      <c r="R94" s="778"/>
      <c r="S94" s="782"/>
      <c r="T94" s="782"/>
      <c r="U94" s="778"/>
      <c r="V94" s="560"/>
      <c r="W94" s="782"/>
      <c r="X94" s="778"/>
      <c r="Y94" s="560"/>
    </row>
    <row r="95" spans="1:25">
      <c r="A95" s="772">
        <f t="shared" si="35"/>
        <v>69</v>
      </c>
      <c r="C95" s="756" t="str">
        <f t="shared" si="45"/>
        <v>August</v>
      </c>
      <c r="D95" s="1115">
        <v>2015</v>
      </c>
      <c r="E95" s="784">
        <v>9804035.1742000002</v>
      </c>
      <c r="F95" s="784">
        <v>0</v>
      </c>
      <c r="G95" s="776">
        <f t="shared" si="46"/>
        <v>735302.63806499995</v>
      </c>
      <c r="H95" s="716">
        <f t="shared" si="47"/>
        <v>843147.0249812</v>
      </c>
      <c r="I95" s="776">
        <f t="shared" si="51"/>
        <v>9696190.7872837987</v>
      </c>
      <c r="J95" s="776">
        <f t="shared" si="48"/>
        <v>290885.72361851396</v>
      </c>
      <c r="K95" s="716">
        <f t="shared" si="53"/>
        <v>422636446.46129489</v>
      </c>
      <c r="L95" s="716">
        <f t="shared" si="52"/>
        <v>865130.98495125433</v>
      </c>
      <c r="M95" s="716">
        <f t="shared" si="54"/>
        <v>8201018.1495314343</v>
      </c>
      <c r="N95" s="716">
        <f t="shared" si="49"/>
        <v>414435428.31176347</v>
      </c>
      <c r="O95" s="822">
        <v>2961288.26</v>
      </c>
      <c r="P95" s="716">
        <f t="shared" si="50"/>
        <v>3010445.6451159995</v>
      </c>
      <c r="Q95" s="782"/>
      <c r="R95" s="778"/>
      <c r="S95" s="782"/>
      <c r="T95" s="782"/>
      <c r="U95" s="778"/>
      <c r="V95" s="560"/>
      <c r="W95" s="782"/>
      <c r="X95" s="778"/>
      <c r="Y95" s="560"/>
    </row>
    <row r="96" spans="1:25">
      <c r="A96" s="772">
        <f t="shared" si="35"/>
        <v>70</v>
      </c>
      <c r="C96" s="756" t="str">
        <f t="shared" si="45"/>
        <v>September</v>
      </c>
      <c r="D96" s="1115">
        <v>2015</v>
      </c>
      <c r="E96" s="784">
        <v>9804035.1742000002</v>
      </c>
      <c r="F96" s="784">
        <v>0</v>
      </c>
      <c r="G96" s="776">
        <f t="shared" si="46"/>
        <v>735302.63806499995</v>
      </c>
      <c r="H96" s="716">
        <f t="shared" si="47"/>
        <v>843147.0249812</v>
      </c>
      <c r="I96" s="776">
        <f t="shared" si="51"/>
        <v>9696190.7872837987</v>
      </c>
      <c r="J96" s="776">
        <f t="shared" si="48"/>
        <v>290885.72361851396</v>
      </c>
      <c r="K96" s="716">
        <f t="shared" si="53"/>
        <v>432623522.97219718</v>
      </c>
      <c r="L96" s="716">
        <f t="shared" si="52"/>
        <v>886069.17113992851</v>
      </c>
      <c r="M96" s="716">
        <f t="shared" si="54"/>
        <v>9087087.3206713628</v>
      </c>
      <c r="N96" s="716">
        <f t="shared" si="49"/>
        <v>423536435.6515258</v>
      </c>
      <c r="O96" s="822">
        <v>2961288.26</v>
      </c>
      <c r="P96" s="716">
        <f t="shared" si="50"/>
        <v>3010445.6451159995</v>
      </c>
      <c r="Q96" s="782"/>
      <c r="R96" s="778"/>
      <c r="S96" s="782"/>
      <c r="T96" s="782"/>
      <c r="U96" s="778"/>
      <c r="V96" s="560"/>
      <c r="W96" s="782"/>
      <c r="X96" s="778"/>
      <c r="Y96" s="560"/>
    </row>
    <row r="97" spans="1:25">
      <c r="A97" s="773">
        <f t="shared" si="35"/>
        <v>71</v>
      </c>
      <c r="C97" s="756" t="str">
        <f t="shared" ref="C97:C99" si="55">C66</f>
        <v>October</v>
      </c>
      <c r="D97" s="1115">
        <v>2015</v>
      </c>
      <c r="E97" s="784">
        <v>33238915.444200002</v>
      </c>
      <c r="F97" s="784">
        <v>2054880.27</v>
      </c>
      <c r="G97" s="776">
        <f t="shared" ref="G97:G99" si="56">(E97-F97)*$E$103</f>
        <v>2338802.6380650001</v>
      </c>
      <c r="H97" s="716">
        <f t="shared" ref="H97:H99" si="57">(E97-F97+G97)*$E$107</f>
        <v>2681827.0249812002</v>
      </c>
      <c r="I97" s="776">
        <f t="shared" ref="I97:I99" si="58">E97-F97+G97-H97</f>
        <v>30841010.787283801</v>
      </c>
      <c r="J97" s="776">
        <f t="shared" ref="J97:J99" si="59">I97*$E$111</f>
        <v>925230.323618514</v>
      </c>
      <c r="K97" s="716">
        <f t="shared" ref="K97:K99" si="60">K96+J97+I97+F97</f>
        <v>466444644.35309947</v>
      </c>
      <c r="L97" s="716">
        <f t="shared" ref="L97:L99" si="61">K96*$E$133/12</f>
        <v>907007.35732860269</v>
      </c>
      <c r="M97" s="716">
        <f t="shared" ref="M97:M99" si="62">M96+L97</f>
        <v>9994094.6779999658</v>
      </c>
      <c r="N97" s="716">
        <f t="shared" ref="N97:N99" si="63">K97-M97</f>
        <v>456450549.67509949</v>
      </c>
      <c r="O97" s="822">
        <v>2961288.26</v>
      </c>
      <c r="P97" s="716">
        <f t="shared" ref="P97:P99" si="64">O97*(1-$E$107)*(1+$E$103+$E$111)</f>
        <v>3010445.6451159995</v>
      </c>
      <c r="Q97" s="782"/>
      <c r="R97" s="778"/>
      <c r="S97" s="782"/>
      <c r="T97" s="782"/>
      <c r="U97" s="778"/>
      <c r="V97" s="560"/>
      <c r="W97" s="782"/>
      <c r="X97" s="778"/>
      <c r="Y97" s="560"/>
    </row>
    <row r="98" spans="1:25">
      <c r="A98" s="773">
        <f t="shared" si="35"/>
        <v>72</v>
      </c>
      <c r="C98" s="756" t="str">
        <f t="shared" si="55"/>
        <v>November</v>
      </c>
      <c r="D98" s="1115">
        <v>2015</v>
      </c>
      <c r="E98" s="784">
        <v>9804035.1742000002</v>
      </c>
      <c r="F98" s="784">
        <v>0</v>
      </c>
      <c r="G98" s="776">
        <f t="shared" si="56"/>
        <v>735302.63806499995</v>
      </c>
      <c r="H98" s="716">
        <f t="shared" si="57"/>
        <v>843147.0249812</v>
      </c>
      <c r="I98" s="776">
        <f t="shared" si="58"/>
        <v>9696190.7872837987</v>
      </c>
      <c r="J98" s="776">
        <f t="shared" si="59"/>
        <v>290885.72361851396</v>
      </c>
      <c r="K98" s="716">
        <f t="shared" si="60"/>
        <v>476431720.86400175</v>
      </c>
      <c r="L98" s="716">
        <f t="shared" si="61"/>
        <v>977914.28748078842</v>
      </c>
      <c r="M98" s="716">
        <f t="shared" si="62"/>
        <v>10972008.965480754</v>
      </c>
      <c r="N98" s="716">
        <f t="shared" si="63"/>
        <v>465459711.89852101</v>
      </c>
      <c r="O98" s="822">
        <v>2961288.26</v>
      </c>
      <c r="P98" s="716">
        <f t="shared" si="64"/>
        <v>3010445.6451159995</v>
      </c>
      <c r="Q98" s="782"/>
      <c r="R98" s="778"/>
      <c r="S98" s="782"/>
      <c r="T98" s="782"/>
      <c r="U98" s="778"/>
      <c r="V98" s="560"/>
      <c r="W98" s="782"/>
      <c r="X98" s="778"/>
      <c r="Y98" s="560"/>
    </row>
    <row r="99" spans="1:25">
      <c r="A99" s="773">
        <f t="shared" si="35"/>
        <v>73</v>
      </c>
      <c r="C99" s="756" t="str">
        <f t="shared" si="55"/>
        <v>December</v>
      </c>
      <c r="D99" s="1115">
        <v>2015</v>
      </c>
      <c r="E99" s="784">
        <v>150395661.4488</v>
      </c>
      <c r="F99" s="784">
        <v>22605165.874600001</v>
      </c>
      <c r="G99" s="776">
        <f t="shared" si="56"/>
        <v>9584287.1680650003</v>
      </c>
      <c r="H99" s="716">
        <f t="shared" si="57"/>
        <v>10989982.619381202</v>
      </c>
      <c r="I99" s="776">
        <f t="shared" si="58"/>
        <v>126384800.12288381</v>
      </c>
      <c r="J99" s="776">
        <f t="shared" si="59"/>
        <v>3791544.0036865142</v>
      </c>
      <c r="K99" s="716">
        <f t="shared" si="60"/>
        <v>629213230.86517215</v>
      </c>
      <c r="L99" s="716">
        <f t="shared" si="61"/>
        <v>998852.47366946272</v>
      </c>
      <c r="M99" s="716">
        <f t="shared" si="62"/>
        <v>11970861.439150216</v>
      </c>
      <c r="N99" s="716">
        <f t="shared" si="63"/>
        <v>617242369.42602193</v>
      </c>
      <c r="O99" s="822">
        <v>2961288.26</v>
      </c>
      <c r="P99" s="716">
        <f t="shared" si="64"/>
        <v>3010445.6451159995</v>
      </c>
      <c r="Q99" s="782"/>
      <c r="R99" s="778"/>
      <c r="S99" s="782"/>
      <c r="T99" s="782"/>
      <c r="U99" s="778"/>
      <c r="V99" s="560"/>
      <c r="W99" s="782"/>
      <c r="X99" s="778"/>
      <c r="Y99" s="560"/>
    </row>
    <row r="100" spans="1:25">
      <c r="A100" s="772"/>
      <c r="O100" s="778"/>
    </row>
    <row r="101" spans="1:25">
      <c r="A101" s="772"/>
      <c r="B101" s="718" t="s">
        <v>2338</v>
      </c>
      <c r="G101" s="719"/>
    </row>
    <row r="102" spans="1:25">
      <c r="A102" s="774" t="s">
        <v>360</v>
      </c>
      <c r="B102" s="719"/>
      <c r="F102" s="825"/>
    </row>
    <row r="103" spans="1:25">
      <c r="A103" s="772">
        <f>A99+1</f>
        <v>74</v>
      </c>
      <c r="C103" s="785" t="s">
        <v>2330</v>
      </c>
      <c r="E103" s="786">
        <v>7.4999999999999997E-2</v>
      </c>
    </row>
    <row r="105" spans="1:25">
      <c r="A105" s="772"/>
      <c r="B105" s="718" t="s">
        <v>2340</v>
      </c>
    </row>
    <row r="106" spans="1:25">
      <c r="A106" s="774" t="s">
        <v>360</v>
      </c>
      <c r="F106" s="825"/>
    </row>
    <row r="107" spans="1:25">
      <c r="A107" s="772">
        <f>A103+1</f>
        <v>75</v>
      </c>
      <c r="B107" s="718"/>
      <c r="C107" s="715" t="s">
        <v>2331</v>
      </c>
      <c r="E107" s="786">
        <v>0.08</v>
      </c>
    </row>
    <row r="108" spans="1:25">
      <c r="A108" s="772"/>
      <c r="B108" s="719"/>
      <c r="C108" s="715"/>
    </row>
    <row r="109" spans="1:25">
      <c r="B109" s="718" t="s">
        <v>2341</v>
      </c>
    </row>
    <row r="110" spans="1:25">
      <c r="A110" s="774" t="s">
        <v>360</v>
      </c>
      <c r="B110" s="719"/>
      <c r="F110" s="825"/>
    </row>
    <row r="111" spans="1:25">
      <c r="A111" s="772">
        <f>A107+1</f>
        <v>76</v>
      </c>
      <c r="C111" s="715" t="s">
        <v>2332</v>
      </c>
      <c r="E111" s="786">
        <v>0.03</v>
      </c>
    </row>
    <row r="113" spans="1:9">
      <c r="B113" s="718" t="s">
        <v>2339</v>
      </c>
    </row>
    <row r="114" spans="1:9" s="768" customFormat="1">
      <c r="C114" s="780" t="s">
        <v>2389</v>
      </c>
      <c r="F114" s="787"/>
    </row>
    <row r="115" spans="1:9" s="772" customFormat="1">
      <c r="B115" s="768" t="s">
        <v>394</v>
      </c>
      <c r="C115" s="768" t="s">
        <v>378</v>
      </c>
      <c r="D115" s="768" t="s">
        <v>379</v>
      </c>
      <c r="E115" s="768" t="s">
        <v>380</v>
      </c>
      <c r="F115" s="768"/>
    </row>
    <row r="116" spans="1:9" s="768" customFormat="1">
      <c r="C116" s="772" t="s">
        <v>199</v>
      </c>
      <c r="D116" s="775"/>
      <c r="E116" s="1162" t="s">
        <v>2333</v>
      </c>
      <c r="F116" s="775"/>
    </row>
    <row r="117" spans="1:9">
      <c r="A117" s="772"/>
      <c r="B117" s="772"/>
      <c r="C117" s="772" t="str">
        <f>"Prior Year"</f>
        <v>Prior Year</v>
      </c>
      <c r="D117" s="773" t="s">
        <v>2334</v>
      </c>
      <c r="E117" s="773" t="s">
        <v>1530</v>
      </c>
      <c r="F117" s="773" t="s">
        <v>2595</v>
      </c>
    </row>
    <row r="118" spans="1:9">
      <c r="A118" s="768" t="s">
        <v>360</v>
      </c>
      <c r="B118" s="768" t="s">
        <v>2231</v>
      </c>
      <c r="C118" s="768" t="s">
        <v>2335</v>
      </c>
      <c r="D118" s="775" t="s">
        <v>13</v>
      </c>
      <c r="E118" s="775" t="s">
        <v>2334</v>
      </c>
      <c r="F118" s="135" t="s">
        <v>224</v>
      </c>
    </row>
    <row r="119" spans="1:9">
      <c r="A119" s="772">
        <f>A111+1</f>
        <v>77</v>
      </c>
      <c r="B119" s="772">
        <v>350.1</v>
      </c>
      <c r="C119" s="826">
        <f>'17-Depreciation'!C24</f>
        <v>78404332.180000007</v>
      </c>
      <c r="D119" s="1163">
        <f>'18-DepRates'!G6</f>
        <v>0</v>
      </c>
      <c r="E119" s="1164">
        <f>C119*D119</f>
        <v>0</v>
      </c>
      <c r="F119" s="1165" t="s">
        <v>2596</v>
      </c>
      <c r="H119" s="826"/>
      <c r="I119" s="824"/>
    </row>
    <row r="120" spans="1:9">
      <c r="A120" s="772">
        <f>A119+1</f>
        <v>78</v>
      </c>
      <c r="B120" s="772">
        <v>350.2</v>
      </c>
      <c r="C120" s="826">
        <f>'17-Depreciation'!D24</f>
        <v>134534247.02000001</v>
      </c>
      <c r="D120" s="1163">
        <f>'18-DepRates'!G7</f>
        <v>1.66E-2</v>
      </c>
      <c r="E120" s="1164">
        <f t="shared" ref="E120:E128" si="65">C120*D120</f>
        <v>2233268.5005320003</v>
      </c>
      <c r="F120" s="1165" t="s">
        <v>2597</v>
      </c>
      <c r="H120" s="826"/>
      <c r="I120" s="824"/>
    </row>
    <row r="121" spans="1:9">
      <c r="A121" s="772">
        <f t="shared" ref="A121:A133" si="66">A120+1</f>
        <v>79</v>
      </c>
      <c r="B121" s="772">
        <v>352</v>
      </c>
      <c r="C121" s="826">
        <f>'17-Depreciation'!E24</f>
        <v>376495330.511078</v>
      </c>
      <c r="D121" s="1163">
        <f>'18-DepRates'!G8</f>
        <v>2.5700000000000001E-2</v>
      </c>
      <c r="E121" s="1164">
        <f t="shared" si="65"/>
        <v>9675929.9941347055</v>
      </c>
      <c r="F121" s="1165" t="s">
        <v>2598</v>
      </c>
      <c r="H121" s="826"/>
      <c r="I121" s="824"/>
    </row>
    <row r="122" spans="1:9">
      <c r="A122" s="772">
        <f t="shared" si="66"/>
        <v>80</v>
      </c>
      <c r="B122" s="772">
        <v>353</v>
      </c>
      <c r="C122" s="826">
        <f>'17-Depreciation'!F24</f>
        <v>2708882934.2757502</v>
      </c>
      <c r="D122" s="1163">
        <f>'18-DepRates'!G9</f>
        <v>2.47E-2</v>
      </c>
      <c r="E122" s="1164">
        <f t="shared" si="65"/>
        <v>66909408.476611026</v>
      </c>
      <c r="F122" s="1165" t="s">
        <v>2599</v>
      </c>
      <c r="H122" s="826"/>
      <c r="I122" s="824"/>
    </row>
    <row r="123" spans="1:9">
      <c r="A123" s="772">
        <f t="shared" si="66"/>
        <v>81</v>
      </c>
      <c r="B123" s="772">
        <v>354</v>
      </c>
      <c r="C123" s="826">
        <f>'17-Depreciation'!G24</f>
        <v>1443480698.7225201</v>
      </c>
      <c r="D123" s="1163">
        <f>'18-DepRates'!G10</f>
        <v>2.4400000000000002E-2</v>
      </c>
      <c r="E123" s="1164">
        <f t="shared" si="65"/>
        <v>35220929.048829496</v>
      </c>
      <c r="F123" s="1165" t="s">
        <v>2600</v>
      </c>
      <c r="H123" s="826"/>
      <c r="I123" s="824"/>
    </row>
    <row r="124" spans="1:9">
      <c r="A124" s="772">
        <f t="shared" si="66"/>
        <v>82</v>
      </c>
      <c r="B124" s="772">
        <v>355</v>
      </c>
      <c r="C124" s="826">
        <f>'17-Depreciation'!H24</f>
        <v>143991959.274189</v>
      </c>
      <c r="D124" s="1163">
        <f>'18-DepRates'!G11</f>
        <v>3.6700000000000003E-2</v>
      </c>
      <c r="E124" s="1164">
        <f t="shared" si="65"/>
        <v>5284504.9053627364</v>
      </c>
      <c r="F124" s="1165" t="s">
        <v>2601</v>
      </c>
      <c r="H124" s="826"/>
      <c r="I124" s="824"/>
    </row>
    <row r="125" spans="1:9">
      <c r="A125" s="772">
        <f t="shared" si="66"/>
        <v>83</v>
      </c>
      <c r="B125" s="772">
        <v>356</v>
      </c>
      <c r="C125" s="826">
        <f>'17-Depreciation'!I24</f>
        <v>764993253.88369596</v>
      </c>
      <c r="D125" s="1163">
        <f>'18-DepRates'!G12</f>
        <v>3.0499999999999999E-2</v>
      </c>
      <c r="E125" s="1164">
        <f t="shared" si="65"/>
        <v>23332294.243452728</v>
      </c>
      <c r="F125" s="1165" t="s">
        <v>2602</v>
      </c>
      <c r="H125" s="826"/>
      <c r="I125" s="824"/>
    </row>
    <row r="126" spans="1:9">
      <c r="A126" s="772">
        <f t="shared" si="66"/>
        <v>84</v>
      </c>
      <c r="B126" s="772">
        <v>357</v>
      </c>
      <c r="C126" s="826">
        <f>'17-Depreciation'!J24</f>
        <v>207785.262638988</v>
      </c>
      <c r="D126" s="1163">
        <f>'18-DepRates'!G13</f>
        <v>1.6500000000000001E-2</v>
      </c>
      <c r="E126" s="1164">
        <f t="shared" si="65"/>
        <v>3428.4568335433023</v>
      </c>
      <c r="F126" s="1165" t="s">
        <v>2603</v>
      </c>
      <c r="H126" s="826"/>
      <c r="I126" s="824"/>
    </row>
    <row r="127" spans="1:9">
      <c r="A127" s="772">
        <f t="shared" si="66"/>
        <v>85</v>
      </c>
      <c r="B127" s="772">
        <v>358</v>
      </c>
      <c r="C127" s="826">
        <f>'17-Depreciation'!K24</f>
        <v>12339133.5415364</v>
      </c>
      <c r="D127" s="1163">
        <f>'18-DepRates'!G14</f>
        <v>3.8699999999999998E-2</v>
      </c>
      <c r="E127" s="1164">
        <f t="shared" si="65"/>
        <v>477524.46805745864</v>
      </c>
      <c r="F127" s="1165" t="s">
        <v>2604</v>
      </c>
      <c r="H127" s="826"/>
      <c r="I127" s="824"/>
    </row>
    <row r="128" spans="1:9">
      <c r="A128" s="772">
        <f t="shared" si="66"/>
        <v>86</v>
      </c>
      <c r="B128" s="772">
        <v>359</v>
      </c>
      <c r="C128" s="826">
        <f>'17-Depreciation'!L24</f>
        <v>68770632.706769794</v>
      </c>
      <c r="D128" s="1163">
        <f>'18-DepRates'!G15</f>
        <v>1.5599999999999999E-2</v>
      </c>
      <c r="E128" s="1164">
        <f t="shared" si="65"/>
        <v>1072821.8702256088</v>
      </c>
      <c r="F128" s="1165" t="s">
        <v>2605</v>
      </c>
      <c r="H128" s="826"/>
      <c r="I128" s="824"/>
    </row>
    <row r="129" spans="1:9">
      <c r="A129" s="772">
        <f t="shared" si="66"/>
        <v>87</v>
      </c>
    </row>
    <row r="130" spans="1:9">
      <c r="A130" s="772">
        <f t="shared" si="66"/>
        <v>88</v>
      </c>
      <c r="C130" s="788" t="s">
        <v>2336</v>
      </c>
      <c r="E130" s="827">
        <f>SUM(E119:E128)</f>
        <v>144210109.9640393</v>
      </c>
      <c r="F130" s="765" t="str">
        <f>"Sum of C"&amp;RIGHT(E115)&amp;" Lines "&amp;A119&amp;" to "&amp;A128</f>
        <v>Sum of C4 Lines 77 to 86</v>
      </c>
    </row>
    <row r="131" spans="1:9">
      <c r="A131" s="772">
        <f t="shared" si="66"/>
        <v>89</v>
      </c>
      <c r="C131" s="765" t="str">
        <f>"Sum of Dec Prior Year Plant"</f>
        <v>Sum of Dec Prior Year Plant</v>
      </c>
      <c r="E131" s="828">
        <f>SUM(C119:C128)</f>
        <v>5732100307.3781786</v>
      </c>
      <c r="F131" s="765" t="str">
        <f>"Sum of C"&amp;RIGHT(C115)&amp;" Lines "&amp;A119&amp;" to "&amp;A128</f>
        <v>Sum of C2 Lines 77 to 86</v>
      </c>
    </row>
    <row r="132" spans="1:9">
      <c r="A132" s="772">
        <f t="shared" si="66"/>
        <v>90</v>
      </c>
    </row>
    <row r="133" spans="1:9">
      <c r="A133" s="772">
        <f t="shared" si="66"/>
        <v>91</v>
      </c>
      <c r="C133" s="765" t="s">
        <v>2337</v>
      </c>
      <c r="E133" s="789">
        <f>E130/E131</f>
        <v>2.5158336775512564E-2</v>
      </c>
      <c r="F133" s="765" t="str">
        <f>"Line "&amp;A130&amp;" / Line "&amp;A131</f>
        <v>Line 88 / Line 89</v>
      </c>
    </row>
    <row r="134" spans="1:9">
      <c r="A134" s="772"/>
    </row>
    <row r="135" spans="1:9">
      <c r="A135" s="772"/>
      <c r="B135" s="764" t="s">
        <v>256</v>
      </c>
      <c r="C135"/>
      <c r="D135"/>
      <c r="E135"/>
      <c r="F135"/>
      <c r="G135"/>
      <c r="H135"/>
      <c r="I135"/>
    </row>
    <row r="136" spans="1:9">
      <c r="A136" s="772"/>
      <c r="B136" s="759" t="s">
        <v>2639</v>
      </c>
      <c r="C136" s="796"/>
      <c r="D136" s="796"/>
      <c r="E136" s="796"/>
      <c r="F136" s="796"/>
      <c r="G136" s="796"/>
      <c r="H136" s="796"/>
      <c r="I136" s="796"/>
    </row>
    <row r="137" spans="1:9">
      <c r="A137" s="772"/>
      <c r="B137" s="759" t="s">
        <v>2649</v>
      </c>
      <c r="C137"/>
      <c r="D137"/>
      <c r="E137"/>
      <c r="F137"/>
      <c r="G137"/>
      <c r="H137"/>
      <c r="I137"/>
    </row>
    <row r="138" spans="1:9">
      <c r="A138" s="772"/>
    </row>
    <row r="139" spans="1:9">
      <c r="A139" s="772"/>
    </row>
    <row r="140" spans="1:9">
      <c r="A140" s="772"/>
    </row>
    <row r="141" spans="1:9">
      <c r="A141" s="772"/>
    </row>
    <row r="142" spans="1:9">
      <c r="A142" s="772"/>
    </row>
    <row r="143" spans="1:9">
      <c r="A143" s="772"/>
    </row>
    <row r="144" spans="1:9">
      <c r="A144" s="772"/>
    </row>
    <row r="145" spans="1:1">
      <c r="A145" s="772"/>
    </row>
    <row r="146" spans="1:1">
      <c r="A146" s="772"/>
    </row>
    <row r="147" spans="1:1">
      <c r="A147" s="772"/>
    </row>
    <row r="148" spans="1:1">
      <c r="A148" s="772"/>
    </row>
    <row r="149" spans="1:1">
      <c r="A149" s="772"/>
    </row>
    <row r="150" spans="1:1">
      <c r="A150" s="772"/>
    </row>
    <row r="151" spans="1:1">
      <c r="A151" s="772"/>
    </row>
    <row r="152" spans="1:1">
      <c r="A152" s="772"/>
    </row>
    <row r="153" spans="1:1">
      <c r="A153" s="772"/>
    </row>
    <row r="154" spans="1:1">
      <c r="A154" s="772"/>
    </row>
    <row r="155" spans="1:1">
      <c r="A155" s="772"/>
    </row>
    <row r="156" spans="1:1">
      <c r="A156" s="772"/>
    </row>
    <row r="157" spans="1:1">
      <c r="A157" s="772"/>
    </row>
    <row r="158" spans="1:1">
      <c r="A158" s="772"/>
    </row>
    <row r="159" spans="1:1">
      <c r="A159" s="772"/>
    </row>
    <row r="160" spans="1:1">
      <c r="A160" s="772"/>
    </row>
    <row r="161" spans="1:1">
      <c r="A161" s="772"/>
    </row>
    <row r="162" spans="1:1">
      <c r="A162" s="772"/>
    </row>
    <row r="163" spans="1:1">
      <c r="A163" s="772"/>
    </row>
    <row r="164" spans="1:1">
      <c r="A164" s="772"/>
    </row>
    <row r="165" spans="1:1">
      <c r="A165" s="772"/>
    </row>
    <row r="166" spans="1:1">
      <c r="A166" s="772"/>
    </row>
    <row r="167" spans="1:1">
      <c r="A167" s="772"/>
    </row>
    <row r="168" spans="1:1">
      <c r="A168" s="772"/>
    </row>
    <row r="169" spans="1:1">
      <c r="A169" s="772"/>
    </row>
    <row r="170" spans="1:1">
      <c r="A170" s="772"/>
    </row>
    <row r="171" spans="1:1">
      <c r="A171" s="772"/>
    </row>
    <row r="172" spans="1:1">
      <c r="A172" s="772"/>
    </row>
    <row r="173" spans="1:1">
      <c r="A173" s="772"/>
    </row>
    <row r="174" spans="1:1">
      <c r="A174" s="772"/>
    </row>
    <row r="175" spans="1:1">
      <c r="A175" s="772"/>
    </row>
    <row r="176" spans="1:1">
      <c r="A176" s="772"/>
    </row>
    <row r="177" spans="1:1">
      <c r="A177" s="772"/>
    </row>
    <row r="178" spans="1:1">
      <c r="A178" s="772"/>
    </row>
    <row r="179" spans="1:1">
      <c r="A179" s="772"/>
    </row>
    <row r="180" spans="1:1">
      <c r="A180" s="772"/>
    </row>
    <row r="181" spans="1:1">
      <c r="A181" s="772"/>
    </row>
    <row r="182" spans="1:1">
      <c r="A182" s="772"/>
    </row>
    <row r="183" spans="1:1">
      <c r="A183" s="772"/>
    </row>
    <row r="184" spans="1:1">
      <c r="A184" s="772"/>
    </row>
    <row r="185" spans="1:1">
      <c r="A185" s="772"/>
    </row>
    <row r="186" spans="1:1">
      <c r="A186" s="772"/>
    </row>
    <row r="187" spans="1:1">
      <c r="A187" s="772"/>
    </row>
    <row r="188" spans="1:1">
      <c r="A188" s="772"/>
    </row>
    <row r="189" spans="1:1">
      <c r="A189" s="772"/>
    </row>
    <row r="190" spans="1:1">
      <c r="A190" s="772"/>
    </row>
    <row r="191" spans="1:1">
      <c r="A191" s="772"/>
    </row>
    <row r="192" spans="1:1">
      <c r="A192" s="772"/>
    </row>
    <row r="193" spans="1:1">
      <c r="A193" s="772"/>
    </row>
    <row r="194" spans="1:1">
      <c r="A194" s="772"/>
    </row>
    <row r="195" spans="1:1">
      <c r="A195" s="772"/>
    </row>
    <row r="196" spans="1:1">
      <c r="A196" s="772"/>
    </row>
    <row r="197" spans="1:1">
      <c r="A197" s="772"/>
    </row>
    <row r="198" spans="1:1">
      <c r="A198" s="772"/>
    </row>
    <row r="199" spans="1:1">
      <c r="A199" s="772"/>
    </row>
    <row r="200" spans="1:1">
      <c r="A200" s="772"/>
    </row>
    <row r="201" spans="1:1">
      <c r="A201" s="772"/>
    </row>
    <row r="202" spans="1:1">
      <c r="A202" s="772"/>
    </row>
    <row r="203" spans="1:1">
      <c r="A203" s="772"/>
    </row>
    <row r="204" spans="1:1">
      <c r="A204" s="772"/>
    </row>
  </sheetData>
  <pageMargins left="0.7" right="0.7" top="0.75" bottom="0.75" header="0.3" footer="0.3"/>
  <pageSetup scale="55" orientation="landscape" cellComments="asDisplayed" r:id="rId1"/>
  <headerFooter>
    <oddHeader>&amp;CSchedule 16
Plant Additions
&amp;RTO9 Draft Annual Update
Attachment 1</oddHeader>
    <oddFooter>&amp;R16-PlantAdditions</oddFooter>
  </headerFooter>
  <rowBreaks count="1" manualBreakCount="1">
    <brk id="69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7"/>
  <sheetViews>
    <sheetView topLeftCell="E1" zoomScaleNormal="100" workbookViewId="0">
      <selection activeCell="F5" sqref="F5"/>
    </sheetView>
  </sheetViews>
  <sheetFormatPr defaultRowHeight="12.75"/>
  <cols>
    <col min="1" max="1" width="4.7109375" customWidth="1"/>
    <col min="3" max="5" width="14.7109375" customWidth="1"/>
    <col min="6" max="6" width="15.5703125" customWidth="1"/>
    <col min="7" max="13" width="14.7109375" customWidth="1"/>
  </cols>
  <sheetData>
    <row r="1" spans="1:13">
      <c r="A1" s="1" t="s">
        <v>276</v>
      </c>
      <c r="B1" s="250"/>
      <c r="C1" s="250"/>
      <c r="D1" s="250"/>
      <c r="E1" s="250"/>
      <c r="F1" s="250"/>
      <c r="G1" s="250"/>
      <c r="H1" s="250"/>
      <c r="I1" s="603" t="s">
        <v>497</v>
      </c>
      <c r="J1" s="202"/>
      <c r="K1" s="250"/>
      <c r="L1" s="250"/>
      <c r="M1" s="250"/>
    </row>
    <row r="2" spans="1:13">
      <c r="A2" s="250"/>
      <c r="B2" s="250"/>
      <c r="C2" s="250"/>
      <c r="D2" s="250"/>
      <c r="E2" s="250"/>
      <c r="F2" s="250"/>
      <c r="G2" s="250"/>
      <c r="H2" s="250"/>
      <c r="K2" s="250"/>
      <c r="L2" s="250"/>
      <c r="M2" s="250"/>
    </row>
    <row r="3" spans="1:13">
      <c r="A3" s="250"/>
      <c r="B3" s="1" t="s">
        <v>1064</v>
      </c>
      <c r="C3" s="250"/>
      <c r="D3" s="250"/>
      <c r="E3" s="250"/>
      <c r="F3" s="250"/>
      <c r="G3" s="250"/>
      <c r="H3" s="260"/>
      <c r="I3" s="1141" t="s">
        <v>1996</v>
      </c>
      <c r="J3" s="448">
        <v>2013</v>
      </c>
      <c r="K3" s="250"/>
      <c r="L3" s="250"/>
      <c r="M3" s="250"/>
    </row>
    <row r="4" spans="1:13">
      <c r="A4" s="250"/>
      <c r="B4" s="250"/>
      <c r="C4" s="250"/>
      <c r="D4" s="250"/>
      <c r="E4" s="250"/>
      <c r="F4" s="250"/>
      <c r="G4" s="250"/>
      <c r="H4" s="260"/>
      <c r="I4" s="260"/>
      <c r="J4" s="250"/>
      <c r="K4" s="250"/>
      <c r="L4" s="250"/>
      <c r="M4" s="250"/>
    </row>
    <row r="5" spans="1:13">
      <c r="A5" s="250"/>
      <c r="B5" s="548" t="s">
        <v>1067</v>
      </c>
      <c r="C5" s="250"/>
      <c r="D5" s="250"/>
      <c r="E5" s="250"/>
      <c r="F5" s="250"/>
      <c r="G5" s="250"/>
      <c r="H5" s="550" t="s">
        <v>2075</v>
      </c>
      <c r="I5" s="260"/>
      <c r="J5" s="250"/>
      <c r="K5" s="250"/>
      <c r="L5" s="250"/>
      <c r="M5" s="250"/>
    </row>
    <row r="6" spans="1:13">
      <c r="A6" s="250"/>
      <c r="B6" s="250"/>
      <c r="C6" s="250"/>
      <c r="D6" s="250"/>
      <c r="E6" s="250"/>
      <c r="F6" s="250"/>
      <c r="G6" s="250"/>
      <c r="H6" s="250"/>
      <c r="I6" s="250"/>
      <c r="J6" s="250"/>
      <c r="K6" s="250"/>
      <c r="L6" s="250"/>
      <c r="M6" s="250"/>
    </row>
    <row r="7" spans="1:13">
      <c r="A7" s="250"/>
      <c r="B7" s="92" t="s">
        <v>394</v>
      </c>
      <c r="C7" s="92" t="s">
        <v>378</v>
      </c>
      <c r="D7" s="92" t="s">
        <v>379</v>
      </c>
      <c r="E7" s="92" t="s">
        <v>380</v>
      </c>
      <c r="F7" s="92" t="s">
        <v>381</v>
      </c>
      <c r="G7" s="92" t="s">
        <v>382</v>
      </c>
      <c r="H7" s="92" t="s">
        <v>383</v>
      </c>
      <c r="I7" s="92" t="s">
        <v>597</v>
      </c>
      <c r="J7" s="92" t="s">
        <v>1046</v>
      </c>
      <c r="K7" s="92" t="s">
        <v>1062</v>
      </c>
      <c r="L7" s="92" t="s">
        <v>1065</v>
      </c>
      <c r="M7" s="92" t="s">
        <v>1083</v>
      </c>
    </row>
    <row r="8" spans="1:13">
      <c r="A8" s="250"/>
      <c r="B8" s="271"/>
      <c r="C8" s="250"/>
      <c r="D8" s="250"/>
      <c r="E8" s="250"/>
      <c r="F8" s="250"/>
      <c r="G8" s="250"/>
      <c r="H8" s="250"/>
      <c r="I8" s="250"/>
      <c r="J8" s="250"/>
      <c r="K8" s="250"/>
      <c r="L8" s="250"/>
      <c r="M8" s="250"/>
    </row>
    <row r="9" spans="1:13">
      <c r="A9" s="250"/>
      <c r="B9" s="121"/>
      <c r="C9" s="604" t="s">
        <v>12</v>
      </c>
      <c r="D9" s="250"/>
      <c r="E9" s="250"/>
      <c r="F9" s="250"/>
      <c r="G9" s="250"/>
      <c r="H9" s="250"/>
      <c r="I9" s="250"/>
      <c r="J9" s="250"/>
      <c r="K9" s="250"/>
      <c r="L9" s="250"/>
      <c r="M9" s="250"/>
    </row>
    <row r="10" spans="1:13">
      <c r="A10" s="250"/>
      <c r="B10" s="121"/>
      <c r="C10" s="604" t="s">
        <v>1063</v>
      </c>
      <c r="D10" s="250"/>
      <c r="E10" s="250"/>
      <c r="F10" s="250"/>
      <c r="G10" s="250"/>
      <c r="H10" s="250"/>
      <c r="I10" s="250"/>
      <c r="J10" s="250"/>
      <c r="K10" s="250"/>
      <c r="L10" s="250"/>
      <c r="M10" s="250"/>
    </row>
    <row r="11" spans="1:13">
      <c r="A11" s="53" t="s">
        <v>360</v>
      </c>
      <c r="B11" s="135" t="s">
        <v>2044</v>
      </c>
      <c r="C11" s="92">
        <v>350.1</v>
      </c>
      <c r="D11" s="92">
        <v>350.2</v>
      </c>
      <c r="E11" s="92">
        <v>352</v>
      </c>
      <c r="F11" s="92">
        <v>353</v>
      </c>
      <c r="G11" s="92">
        <v>354</v>
      </c>
      <c r="H11" s="92">
        <v>355</v>
      </c>
      <c r="I11" s="92">
        <v>356</v>
      </c>
      <c r="J11" s="92">
        <v>357</v>
      </c>
      <c r="K11" s="92">
        <v>358</v>
      </c>
      <c r="L11" s="92">
        <v>359</v>
      </c>
      <c r="M11" s="3" t="s">
        <v>215</v>
      </c>
    </row>
    <row r="12" spans="1:13">
      <c r="A12" s="679">
        <v>1</v>
      </c>
      <c r="B12" s="1248" t="s">
        <v>2821</v>
      </c>
      <c r="C12" s="252">
        <f>'6-PlantInService'!C11</f>
        <v>77316396.510000005</v>
      </c>
      <c r="D12" s="252">
        <f>'6-PlantInService'!D11</f>
        <v>108586633.14</v>
      </c>
      <c r="E12" s="252">
        <f>'6-PlantInService'!E11</f>
        <v>207656916.13999999</v>
      </c>
      <c r="F12" s="252">
        <f>'6-PlantInService'!F11</f>
        <v>2231719300.1700001</v>
      </c>
      <c r="G12" s="252">
        <f>'6-PlantInService'!G11</f>
        <v>728242650.76999998</v>
      </c>
      <c r="H12" s="252">
        <f>'6-PlantInService'!H11</f>
        <v>148632888.65000001</v>
      </c>
      <c r="I12" s="252">
        <f>'6-PlantInService'!I11</f>
        <v>494953932.80000001</v>
      </c>
      <c r="J12" s="252">
        <f>'6-PlantInService'!J11</f>
        <v>645861.65</v>
      </c>
      <c r="K12" s="252">
        <f>'6-PlantInService'!K11</f>
        <v>3959306.69</v>
      </c>
      <c r="L12" s="252">
        <f>'6-PlantInService'!L11</f>
        <v>38747355.219999999</v>
      </c>
      <c r="M12" s="252">
        <f>'6-PlantInService'!M11</f>
        <v>4040461241.7400002</v>
      </c>
    </row>
    <row r="13" spans="1:13">
      <c r="A13" s="679">
        <f>A12+1</f>
        <v>2</v>
      </c>
      <c r="B13" s="1248" t="s">
        <v>2822</v>
      </c>
      <c r="C13" s="252">
        <f>'6-PlantInService'!C12</f>
        <v>77316396.510000005</v>
      </c>
      <c r="D13" s="252">
        <f>'6-PlantInService'!D12</f>
        <v>126519369.91539404</v>
      </c>
      <c r="E13" s="252">
        <f>'6-PlantInService'!E12</f>
        <v>207580912.70659259</v>
      </c>
      <c r="F13" s="252">
        <f>'6-PlantInService'!F12</f>
        <v>2233678549.1692228</v>
      </c>
      <c r="G13" s="252">
        <f>'6-PlantInService'!G12</f>
        <v>794383625.34545183</v>
      </c>
      <c r="H13" s="252">
        <f>'6-PlantInService'!H12</f>
        <v>148499913.59784174</v>
      </c>
      <c r="I13" s="252">
        <f>'6-PlantInService'!I12</f>
        <v>531443993.97840154</v>
      </c>
      <c r="J13" s="252">
        <f>'6-PlantInService'!J12</f>
        <v>650483.07674591965</v>
      </c>
      <c r="K13" s="252">
        <f>'6-PlantInService'!K12</f>
        <v>5577280.3078326974</v>
      </c>
      <c r="L13" s="252">
        <f>'6-PlantInService'!L12</f>
        <v>45091363.649999999</v>
      </c>
      <c r="M13" s="252">
        <f>'6-PlantInService'!M12</f>
        <v>4170741888.2574835</v>
      </c>
    </row>
    <row r="14" spans="1:13">
      <c r="A14" s="679">
        <f t="shared" ref="A14:A77" si="0">A13+1</f>
        <v>3</v>
      </c>
      <c r="B14" s="1248" t="s">
        <v>2823</v>
      </c>
      <c r="C14" s="252">
        <f>'6-PlantInService'!C13</f>
        <v>77316396.510000005</v>
      </c>
      <c r="D14" s="252">
        <f>'6-PlantInService'!D13</f>
        <v>126549939.93392833</v>
      </c>
      <c r="E14" s="252">
        <f>'6-PlantInService'!E13</f>
        <v>208944702.87089992</v>
      </c>
      <c r="F14" s="252">
        <f>'6-PlantInService'!F13</f>
        <v>2245941905.6395383</v>
      </c>
      <c r="G14" s="252">
        <f>'6-PlantInService'!G13</f>
        <v>804782249.46959972</v>
      </c>
      <c r="H14" s="252">
        <f>'6-PlantInService'!H13</f>
        <v>148493741.34610406</v>
      </c>
      <c r="I14" s="252">
        <f>'6-PlantInService'!I13</f>
        <v>534573637.13420588</v>
      </c>
      <c r="J14" s="252">
        <f>'6-PlantInService'!J13</f>
        <v>650105.56461030012</v>
      </c>
      <c r="K14" s="252">
        <f>'6-PlantInService'!K13</f>
        <v>5568870.6218946008</v>
      </c>
      <c r="L14" s="252">
        <f>'6-PlantInService'!L13</f>
        <v>45231239.009999998</v>
      </c>
      <c r="M14" s="252">
        <f>'6-PlantInService'!M13</f>
        <v>4198052788.1007819</v>
      </c>
    </row>
    <row r="15" spans="1:13">
      <c r="A15" s="679">
        <f t="shared" si="0"/>
        <v>4</v>
      </c>
      <c r="B15" s="1248" t="s">
        <v>2824</v>
      </c>
      <c r="C15" s="252">
        <f>'6-PlantInService'!C14</f>
        <v>77277945.176881135</v>
      </c>
      <c r="D15" s="252">
        <f>'6-PlantInService'!D14</f>
        <v>126665721.61721659</v>
      </c>
      <c r="E15" s="252">
        <f>'6-PlantInService'!E14</f>
        <v>208835968.54673564</v>
      </c>
      <c r="F15" s="252">
        <f>'6-PlantInService'!F14</f>
        <v>2257138131.9149876</v>
      </c>
      <c r="G15" s="252">
        <f>'6-PlantInService'!G14</f>
        <v>807315820.65210867</v>
      </c>
      <c r="H15" s="252">
        <f>'6-PlantInService'!H14</f>
        <v>148457314.11821777</v>
      </c>
      <c r="I15" s="252">
        <f>'6-PlantInService'!I14</f>
        <v>533993849.67990863</v>
      </c>
      <c r="J15" s="252">
        <f>'6-PlantInService'!J14</f>
        <v>648506.31145772303</v>
      </c>
      <c r="K15" s="252">
        <f>'6-PlantInService'!K14</f>
        <v>5370796.5190209737</v>
      </c>
      <c r="L15" s="252">
        <f>'6-PlantInService'!L14</f>
        <v>45139339.104501911</v>
      </c>
      <c r="M15" s="252">
        <f>'6-PlantInService'!M14</f>
        <v>4210843393.6410365</v>
      </c>
    </row>
    <row r="16" spans="1:13">
      <c r="A16" s="679">
        <f t="shared" si="0"/>
        <v>5</v>
      </c>
      <c r="B16" s="1248" t="s">
        <v>2834</v>
      </c>
      <c r="C16" s="252">
        <f>'6-PlantInService'!C15</f>
        <v>77277945.176881135</v>
      </c>
      <c r="D16" s="252">
        <f>'6-PlantInService'!D15</f>
        <v>126676158.51851997</v>
      </c>
      <c r="E16" s="252">
        <f>'6-PlantInService'!E15</f>
        <v>215297828.738556</v>
      </c>
      <c r="F16" s="252">
        <f>'6-PlantInService'!F15</f>
        <v>2271226351.9823003</v>
      </c>
      <c r="G16" s="252">
        <f>'6-PlantInService'!G15</f>
        <v>811284190.73440194</v>
      </c>
      <c r="H16" s="252">
        <f>'6-PlantInService'!H15</f>
        <v>148327990.62184674</v>
      </c>
      <c r="I16" s="252">
        <f>'6-PlantInService'!I15</f>
        <v>535020710.37772119</v>
      </c>
      <c r="J16" s="252">
        <f>'6-PlantInService'!J15</f>
        <v>556091.98634404864</v>
      </c>
      <c r="K16" s="252">
        <f>'6-PlantInService'!K15</f>
        <v>4843518.2147518955</v>
      </c>
      <c r="L16" s="252">
        <f>'6-PlantInService'!L15</f>
        <v>45734724.298867449</v>
      </c>
      <c r="M16" s="252">
        <f>'6-PlantInService'!M15</f>
        <v>4236245510.6501904</v>
      </c>
    </row>
    <row r="17" spans="1:13">
      <c r="A17" s="679">
        <f t="shared" si="0"/>
        <v>6</v>
      </c>
      <c r="B17" s="1248" t="s">
        <v>2826</v>
      </c>
      <c r="C17" s="252">
        <f>'6-PlantInService'!C16</f>
        <v>77277490.401102915</v>
      </c>
      <c r="D17" s="252">
        <f>'6-PlantInService'!D16</f>
        <v>126691754.01851997</v>
      </c>
      <c r="E17" s="252">
        <f>'6-PlantInService'!E16</f>
        <v>215982778.30448151</v>
      </c>
      <c r="F17" s="252">
        <f>'6-PlantInService'!F16</f>
        <v>2284211695.588151</v>
      </c>
      <c r="G17" s="252">
        <f>'6-PlantInService'!G16</f>
        <v>957408564.99347126</v>
      </c>
      <c r="H17" s="252">
        <f>'6-PlantInService'!H16</f>
        <v>148094089.4901776</v>
      </c>
      <c r="I17" s="252">
        <f>'6-PlantInService'!I16</f>
        <v>602826020.41988754</v>
      </c>
      <c r="J17" s="252">
        <f>'6-PlantInService'!J16</f>
        <v>474586.05881090753</v>
      </c>
      <c r="K17" s="252">
        <f>'6-PlantInService'!K16</f>
        <v>4694439.6350178914</v>
      </c>
      <c r="L17" s="252">
        <f>'6-PlantInService'!L16</f>
        <v>49463306.523700327</v>
      </c>
      <c r="M17" s="252">
        <f>'6-PlantInService'!M16</f>
        <v>4467124725.433322</v>
      </c>
    </row>
    <row r="18" spans="1:13">
      <c r="A18" s="679">
        <f t="shared" si="0"/>
        <v>7</v>
      </c>
      <c r="B18" s="1248" t="s">
        <v>2827</v>
      </c>
      <c r="C18" s="252">
        <f>'6-PlantInService'!C17</f>
        <v>77288327.217286512</v>
      </c>
      <c r="D18" s="252">
        <f>'6-PlantInService'!D17</f>
        <v>126701344.92020422</v>
      </c>
      <c r="E18" s="252">
        <f>'6-PlantInService'!E17</f>
        <v>312343006.11966455</v>
      </c>
      <c r="F18" s="252">
        <f>'6-PlantInService'!F17</f>
        <v>2531926912.885191</v>
      </c>
      <c r="G18" s="252">
        <f>'6-PlantInService'!G17</f>
        <v>1213384110.4656031</v>
      </c>
      <c r="H18" s="252">
        <f>'6-PlantInService'!H17</f>
        <v>146230629.4978635</v>
      </c>
      <c r="I18" s="252">
        <f>'6-PlantInService'!I17</f>
        <v>691381128.65532756</v>
      </c>
      <c r="J18" s="252">
        <f>'6-PlantInService'!J17</f>
        <v>318671.13136889308</v>
      </c>
      <c r="K18" s="252">
        <f>'6-PlantInService'!K17</f>
        <v>6801052.9443661999</v>
      </c>
      <c r="L18" s="252">
        <f>'6-PlantInService'!L17</f>
        <v>66622026.650056109</v>
      </c>
      <c r="M18" s="252">
        <f>'6-PlantInService'!M17</f>
        <v>5172997210.4869318</v>
      </c>
    </row>
    <row r="19" spans="1:13">
      <c r="A19" s="679">
        <f t="shared" si="0"/>
        <v>8</v>
      </c>
      <c r="B19" s="1248" t="s">
        <v>2828</v>
      </c>
      <c r="C19" s="252">
        <f>'6-PlantInService'!C18</f>
        <v>77288271.44375965</v>
      </c>
      <c r="D19" s="252">
        <f>'6-PlantInService'!D18</f>
        <v>126714561.4373526</v>
      </c>
      <c r="E19" s="252">
        <f>'6-PlantInService'!E18</f>
        <v>322624953.57556963</v>
      </c>
      <c r="F19" s="252">
        <f>'6-PlantInService'!F18</f>
        <v>2582359033.3153853</v>
      </c>
      <c r="G19" s="252">
        <f>'6-PlantInService'!G18</f>
        <v>1218793756.292486</v>
      </c>
      <c r="H19" s="252">
        <f>'6-PlantInService'!H18</f>
        <v>145554368.78390017</v>
      </c>
      <c r="I19" s="252">
        <f>'6-PlantInService'!I18</f>
        <v>692173895.35912812</v>
      </c>
      <c r="J19" s="252">
        <f>'6-PlantInService'!J18</f>
        <v>269427.6720506936</v>
      </c>
      <c r="K19" s="252">
        <f>'6-PlantInService'!K18</f>
        <v>6900407.6273844615</v>
      </c>
      <c r="L19" s="252">
        <f>'6-PlantInService'!L18</f>
        <v>66957351.858933613</v>
      </c>
      <c r="M19" s="252">
        <f>'6-PlantInService'!M18</f>
        <v>5239636027.3659496</v>
      </c>
    </row>
    <row r="20" spans="1:13">
      <c r="A20" s="679">
        <f t="shared" si="0"/>
        <v>9</v>
      </c>
      <c r="B20" s="1248" t="s">
        <v>2829</v>
      </c>
      <c r="C20" s="252">
        <f>'6-PlantInService'!C19</f>
        <v>77844870.186921448</v>
      </c>
      <c r="D20" s="252">
        <f>'6-PlantInService'!D19</f>
        <v>128661856.03883028</v>
      </c>
      <c r="E20" s="252">
        <f>'6-PlantInService'!E19</f>
        <v>336347023.01079291</v>
      </c>
      <c r="F20" s="252">
        <f>'6-PlantInService'!F19</f>
        <v>2664842781.7160149</v>
      </c>
      <c r="G20" s="252">
        <f>'6-PlantInService'!G19</f>
        <v>1219723630.2300637</v>
      </c>
      <c r="H20" s="252">
        <f>'6-PlantInService'!H19</f>
        <v>145514971.25204128</v>
      </c>
      <c r="I20" s="252">
        <f>'6-PlantInService'!I19</f>
        <v>692978718.82546818</v>
      </c>
      <c r="J20" s="252">
        <f>'6-PlantInService'!J19</f>
        <v>234421.22414631024</v>
      </c>
      <c r="K20" s="252">
        <f>'6-PlantInService'!K19</f>
        <v>7760672.8556961669</v>
      </c>
      <c r="L20" s="252">
        <f>'6-PlantInService'!L19</f>
        <v>67106177.805068299</v>
      </c>
      <c r="M20" s="252">
        <f>'6-PlantInService'!M19</f>
        <v>5341015123.1450415</v>
      </c>
    </row>
    <row r="21" spans="1:13">
      <c r="A21" s="679">
        <f t="shared" si="0"/>
        <v>10</v>
      </c>
      <c r="B21" s="1248" t="s">
        <v>2830</v>
      </c>
      <c r="C21" s="252">
        <f>'6-PlantInService'!C20</f>
        <v>78405352.990005061</v>
      </c>
      <c r="D21" s="252">
        <f>'6-PlantInService'!D20</f>
        <v>130104275.00092441</v>
      </c>
      <c r="E21" s="252">
        <f>'6-PlantInService'!E20</f>
        <v>341504280.61703593</v>
      </c>
      <c r="F21" s="252">
        <f>'6-PlantInService'!F20</f>
        <v>2677414021.3560262</v>
      </c>
      <c r="G21" s="252">
        <f>'6-PlantInService'!G20</f>
        <v>1406734259.8586898</v>
      </c>
      <c r="H21" s="252">
        <f>'6-PlantInService'!H20</f>
        <v>144500633.3670184</v>
      </c>
      <c r="I21" s="252">
        <f>'6-PlantInService'!I20</f>
        <v>742927102.11524892</v>
      </c>
      <c r="J21" s="252">
        <f>'6-PlantInService'!J20</f>
        <v>208127.20798410336</v>
      </c>
      <c r="K21" s="252">
        <f>'6-PlantInService'!K20</f>
        <v>7568903.7471882831</v>
      </c>
      <c r="L21" s="252">
        <f>'6-PlantInService'!L20</f>
        <v>69612212.466203943</v>
      </c>
      <c r="M21" s="252">
        <f>'6-PlantInService'!M20</f>
        <v>5598979168.726325</v>
      </c>
    </row>
    <row r="22" spans="1:13">
      <c r="A22" s="679">
        <f t="shared" si="0"/>
        <v>11</v>
      </c>
      <c r="B22" s="1248" t="s">
        <v>2831</v>
      </c>
      <c r="C22" s="252">
        <f>'6-PlantInService'!C21</f>
        <v>78405336.709176496</v>
      </c>
      <c r="D22" s="252">
        <f>'6-PlantInService'!D21</f>
        <v>130141654.2269747</v>
      </c>
      <c r="E22" s="252">
        <f>'6-PlantInService'!E21</f>
        <v>345050250.84877372</v>
      </c>
      <c r="F22" s="252">
        <f>'6-PlantInService'!F21</f>
        <v>2687876078.8450389</v>
      </c>
      <c r="G22" s="252">
        <f>'6-PlantInService'!G21</f>
        <v>1423088455.9031758</v>
      </c>
      <c r="H22" s="252">
        <f>'6-PlantInService'!H21</f>
        <v>144595284.43184486</v>
      </c>
      <c r="I22" s="252">
        <f>'6-PlantInService'!I21</f>
        <v>748502995.9428947</v>
      </c>
      <c r="J22" s="252">
        <f>'6-PlantInService'!J21</f>
        <v>207922.63101553274</v>
      </c>
      <c r="K22" s="252">
        <f>'6-PlantInService'!K21</f>
        <v>7578031.9811823042</v>
      </c>
      <c r="L22" s="252">
        <f>'6-PlantInService'!L21</f>
        <v>70439027.854027972</v>
      </c>
      <c r="M22" s="252">
        <f>'6-PlantInService'!M21</f>
        <v>5635885039.3741055</v>
      </c>
    </row>
    <row r="23" spans="1:13">
      <c r="A23" s="679">
        <f t="shared" si="0"/>
        <v>12</v>
      </c>
      <c r="B23" s="1248" t="s">
        <v>2832</v>
      </c>
      <c r="C23" s="252">
        <f>'6-PlantInService'!C22</f>
        <v>78405336.709176496</v>
      </c>
      <c r="D23" s="252">
        <f>'6-PlantInService'!D22</f>
        <v>134319079.07680985</v>
      </c>
      <c r="E23" s="252">
        <f>'6-PlantInService'!E22</f>
        <v>349109549.66855687</v>
      </c>
      <c r="F23" s="252">
        <f>'6-PlantInService'!F22</f>
        <v>2690985567.2053194</v>
      </c>
      <c r="G23" s="252">
        <f>'6-PlantInService'!G22</f>
        <v>1436003407.8228157</v>
      </c>
      <c r="H23" s="252">
        <f>'6-PlantInService'!H22</f>
        <v>144361186.25672626</v>
      </c>
      <c r="I23" s="252">
        <f>'6-PlantInService'!I22</f>
        <v>752297742.87889183</v>
      </c>
      <c r="J23" s="252">
        <f>'6-PlantInService'!J22</f>
        <v>207796.03608570245</v>
      </c>
      <c r="K23" s="252">
        <f>'6-PlantInService'!K22</f>
        <v>7740439.8473346876</v>
      </c>
      <c r="L23" s="252">
        <f>'6-PlantInService'!L22</f>
        <v>70756792.701093376</v>
      </c>
      <c r="M23" s="252">
        <f>'6-PlantInService'!M22</f>
        <v>5664186898.2028112</v>
      </c>
    </row>
    <row r="24" spans="1:13">
      <c r="A24" s="679">
        <f t="shared" si="0"/>
        <v>13</v>
      </c>
      <c r="B24" s="1248" t="s">
        <v>2833</v>
      </c>
      <c r="C24" s="252">
        <f>'6-PlantInService'!C23</f>
        <v>78404332.180000007</v>
      </c>
      <c r="D24" s="252">
        <f>'6-PlantInService'!D23</f>
        <v>134534247.02000001</v>
      </c>
      <c r="E24" s="252">
        <f>'6-PlantInService'!E23</f>
        <v>376495330.511078</v>
      </c>
      <c r="F24" s="252">
        <f>'6-PlantInService'!F23</f>
        <v>2708882934.2757502</v>
      </c>
      <c r="G24" s="252">
        <f>'6-PlantInService'!G23</f>
        <v>1443480698.7225201</v>
      </c>
      <c r="H24" s="252">
        <f>'6-PlantInService'!H23</f>
        <v>143991959.274189</v>
      </c>
      <c r="I24" s="252">
        <f>'6-PlantInService'!I23</f>
        <v>764993253.88369596</v>
      </c>
      <c r="J24" s="252">
        <f>'6-PlantInService'!J23</f>
        <v>207785.262638988</v>
      </c>
      <c r="K24" s="252">
        <f>'6-PlantInService'!K23</f>
        <v>12339133.5415364</v>
      </c>
      <c r="L24" s="252">
        <f>'6-PlantInService'!L23</f>
        <v>68770632.706769794</v>
      </c>
      <c r="M24" s="252">
        <f>'6-PlantInService'!M23</f>
        <v>5732100307.3781786</v>
      </c>
    </row>
    <row r="25" spans="1:13">
      <c r="A25" s="679">
        <f t="shared" si="0"/>
        <v>14</v>
      </c>
      <c r="B25" s="250"/>
      <c r="C25" s="250"/>
      <c r="D25" s="250"/>
      <c r="E25" s="250"/>
      <c r="F25" s="250"/>
      <c r="G25" s="250"/>
      <c r="H25" s="250"/>
      <c r="I25" s="250"/>
      <c r="J25" s="250"/>
      <c r="K25" s="250"/>
      <c r="L25" s="250"/>
      <c r="M25" s="250"/>
    </row>
    <row r="26" spans="1:13">
      <c r="A26" s="679">
        <f t="shared" si="0"/>
        <v>15</v>
      </c>
      <c r="B26" s="759" t="s">
        <v>2554</v>
      </c>
      <c r="C26" s="260"/>
      <c r="D26" s="260"/>
      <c r="E26" s="260"/>
      <c r="F26" s="260"/>
      <c r="G26" s="260"/>
      <c r="H26" s="260"/>
      <c r="I26" s="250"/>
      <c r="J26" s="250"/>
      <c r="K26" s="250"/>
      <c r="L26" s="250"/>
      <c r="M26" s="250"/>
    </row>
    <row r="27" spans="1:13">
      <c r="A27" s="679"/>
      <c r="B27" s="121"/>
      <c r="C27" s="260"/>
      <c r="D27" s="260"/>
      <c r="E27" s="260"/>
      <c r="F27" s="260"/>
      <c r="G27" s="250"/>
      <c r="H27" s="250"/>
      <c r="I27" s="250"/>
      <c r="J27" s="250"/>
      <c r="K27" s="250"/>
      <c r="L27" s="250"/>
      <c r="M27" s="250"/>
    </row>
    <row r="28" spans="1:13">
      <c r="A28" s="679"/>
      <c r="B28" s="121"/>
      <c r="C28" s="260"/>
      <c r="D28" s="260"/>
      <c r="E28" s="260"/>
      <c r="F28" s="260"/>
      <c r="G28" s="250"/>
      <c r="H28" s="250"/>
      <c r="I28" s="250"/>
      <c r="J28" s="250"/>
      <c r="K28" s="250"/>
      <c r="L28" s="250"/>
      <c r="M28" s="250"/>
    </row>
    <row r="29" spans="1:13">
      <c r="A29" s="679">
        <f>A26+1</f>
        <v>16</v>
      </c>
      <c r="B29" s="135" t="s">
        <v>2044</v>
      </c>
      <c r="C29" s="387">
        <v>350.1</v>
      </c>
      <c r="D29" s="387">
        <v>350.2</v>
      </c>
      <c r="E29" s="387">
        <v>352</v>
      </c>
      <c r="F29" s="387">
        <v>353</v>
      </c>
      <c r="G29" s="92">
        <v>354</v>
      </c>
      <c r="H29" s="92">
        <v>355</v>
      </c>
      <c r="I29" s="92">
        <v>356</v>
      </c>
      <c r="J29" s="92">
        <v>357</v>
      </c>
      <c r="K29" s="92">
        <v>358</v>
      </c>
      <c r="L29" s="92">
        <v>359</v>
      </c>
      <c r="M29" s="3"/>
    </row>
    <row r="30" spans="1:13">
      <c r="A30" s="679" t="s">
        <v>2555</v>
      </c>
      <c r="B30" s="1248" t="s">
        <v>2821</v>
      </c>
      <c r="C30" s="871">
        <v>0</v>
      </c>
      <c r="D30" s="871">
        <v>1.66E-2</v>
      </c>
      <c r="E30" s="871">
        <v>2.5700000000000001E-2</v>
      </c>
      <c r="F30" s="871">
        <v>2.47E-2</v>
      </c>
      <c r="G30" s="871">
        <v>2.4400000000000002E-2</v>
      </c>
      <c r="H30" s="871">
        <v>3.6700000000000003E-2</v>
      </c>
      <c r="I30" s="871">
        <v>3.0499999999999999E-2</v>
      </c>
      <c r="J30" s="871">
        <v>1.6500000000000001E-2</v>
      </c>
      <c r="K30" s="871">
        <v>3.8699999999999998E-2</v>
      </c>
      <c r="L30" s="871">
        <v>1.5599999999999999E-2</v>
      </c>
      <c r="M30" s="250"/>
    </row>
    <row r="31" spans="1:13">
      <c r="A31" s="679" t="s">
        <v>2556</v>
      </c>
      <c r="B31" s="1248" t="s">
        <v>2822</v>
      </c>
      <c r="C31" s="871">
        <v>0</v>
      </c>
      <c r="D31" s="871">
        <v>1.66E-2</v>
      </c>
      <c r="E31" s="871">
        <v>2.5700000000000001E-2</v>
      </c>
      <c r="F31" s="871">
        <v>2.47E-2</v>
      </c>
      <c r="G31" s="871">
        <v>2.4400000000000002E-2</v>
      </c>
      <c r="H31" s="871">
        <v>3.6700000000000003E-2</v>
      </c>
      <c r="I31" s="871">
        <v>3.0499999999999999E-2</v>
      </c>
      <c r="J31" s="871">
        <v>1.6500000000000001E-2</v>
      </c>
      <c r="K31" s="871">
        <v>3.8699999999999998E-2</v>
      </c>
      <c r="L31" s="871">
        <v>1.5599999999999999E-2</v>
      </c>
      <c r="M31" s="250"/>
    </row>
    <row r="32" spans="1:13">
      <c r="A32" s="679" t="s">
        <v>2557</v>
      </c>
      <c r="B32" s="1248" t="s">
        <v>2823</v>
      </c>
      <c r="C32" s="871">
        <v>0</v>
      </c>
      <c r="D32" s="871">
        <v>1.66E-2</v>
      </c>
      <c r="E32" s="871">
        <v>2.5700000000000001E-2</v>
      </c>
      <c r="F32" s="871">
        <v>2.47E-2</v>
      </c>
      <c r="G32" s="871">
        <v>2.4400000000000002E-2</v>
      </c>
      <c r="H32" s="871">
        <v>3.6700000000000003E-2</v>
      </c>
      <c r="I32" s="871">
        <v>3.0499999999999999E-2</v>
      </c>
      <c r="J32" s="871">
        <v>1.6500000000000001E-2</v>
      </c>
      <c r="K32" s="871">
        <v>3.8699999999999998E-2</v>
      </c>
      <c r="L32" s="871">
        <v>1.5599999999999999E-2</v>
      </c>
      <c r="M32" s="250"/>
    </row>
    <row r="33" spans="1:13">
      <c r="A33" s="679" t="s">
        <v>2558</v>
      </c>
      <c r="B33" s="1248" t="s">
        <v>2824</v>
      </c>
      <c r="C33" s="871">
        <v>0</v>
      </c>
      <c r="D33" s="871">
        <v>1.66E-2</v>
      </c>
      <c r="E33" s="871">
        <v>2.5700000000000001E-2</v>
      </c>
      <c r="F33" s="871">
        <v>2.47E-2</v>
      </c>
      <c r="G33" s="871">
        <v>2.4400000000000002E-2</v>
      </c>
      <c r="H33" s="871">
        <v>3.6700000000000003E-2</v>
      </c>
      <c r="I33" s="871">
        <v>3.0499999999999999E-2</v>
      </c>
      <c r="J33" s="871">
        <v>1.6500000000000001E-2</v>
      </c>
      <c r="K33" s="871">
        <v>3.8699999999999998E-2</v>
      </c>
      <c r="L33" s="871">
        <v>1.5599999999999999E-2</v>
      </c>
      <c r="M33" s="250"/>
    </row>
    <row r="34" spans="1:13">
      <c r="A34" s="679" t="s">
        <v>2559</v>
      </c>
      <c r="B34" s="1248" t="s">
        <v>2834</v>
      </c>
      <c r="C34" s="871">
        <v>0</v>
      </c>
      <c r="D34" s="871">
        <v>1.66E-2</v>
      </c>
      <c r="E34" s="871">
        <v>2.5700000000000001E-2</v>
      </c>
      <c r="F34" s="871">
        <v>2.47E-2</v>
      </c>
      <c r="G34" s="871">
        <v>2.4400000000000002E-2</v>
      </c>
      <c r="H34" s="871">
        <v>3.6700000000000003E-2</v>
      </c>
      <c r="I34" s="871">
        <v>3.0499999999999999E-2</v>
      </c>
      <c r="J34" s="871">
        <v>1.6500000000000001E-2</v>
      </c>
      <c r="K34" s="871">
        <v>3.8699999999999998E-2</v>
      </c>
      <c r="L34" s="871">
        <v>1.5599999999999999E-2</v>
      </c>
      <c r="M34" s="250"/>
    </row>
    <row r="35" spans="1:13">
      <c r="A35" s="679" t="s">
        <v>2560</v>
      </c>
      <c r="B35" s="1248" t="s">
        <v>2826</v>
      </c>
      <c r="C35" s="871">
        <v>0</v>
      </c>
      <c r="D35" s="871">
        <v>1.66E-2</v>
      </c>
      <c r="E35" s="871">
        <v>2.5700000000000001E-2</v>
      </c>
      <c r="F35" s="871">
        <v>2.47E-2</v>
      </c>
      <c r="G35" s="871">
        <v>2.4400000000000002E-2</v>
      </c>
      <c r="H35" s="871">
        <v>3.6700000000000003E-2</v>
      </c>
      <c r="I35" s="871">
        <v>3.0499999999999999E-2</v>
      </c>
      <c r="J35" s="871">
        <v>1.6500000000000001E-2</v>
      </c>
      <c r="K35" s="871">
        <v>3.8699999999999998E-2</v>
      </c>
      <c r="L35" s="871">
        <v>1.5599999999999999E-2</v>
      </c>
      <c r="M35" s="250"/>
    </row>
    <row r="36" spans="1:13">
      <c r="A36" s="679" t="s">
        <v>2561</v>
      </c>
      <c r="B36" s="1248" t="s">
        <v>2827</v>
      </c>
      <c r="C36" s="871">
        <v>0</v>
      </c>
      <c r="D36" s="871">
        <v>1.66E-2</v>
      </c>
      <c r="E36" s="871">
        <v>2.5700000000000001E-2</v>
      </c>
      <c r="F36" s="871">
        <v>2.47E-2</v>
      </c>
      <c r="G36" s="871">
        <v>2.4400000000000002E-2</v>
      </c>
      <c r="H36" s="871">
        <v>3.6700000000000003E-2</v>
      </c>
      <c r="I36" s="871">
        <v>3.0499999999999999E-2</v>
      </c>
      <c r="J36" s="871">
        <v>1.6500000000000001E-2</v>
      </c>
      <c r="K36" s="871">
        <v>3.8699999999999998E-2</v>
      </c>
      <c r="L36" s="871">
        <v>1.5599999999999999E-2</v>
      </c>
      <c r="M36" s="250"/>
    </row>
    <row r="37" spans="1:13">
      <c r="A37" s="679" t="s">
        <v>2562</v>
      </c>
      <c r="B37" s="1248" t="s">
        <v>2828</v>
      </c>
      <c r="C37" s="871">
        <v>0</v>
      </c>
      <c r="D37" s="871">
        <v>1.66E-2</v>
      </c>
      <c r="E37" s="871">
        <v>2.5700000000000001E-2</v>
      </c>
      <c r="F37" s="871">
        <v>2.47E-2</v>
      </c>
      <c r="G37" s="871">
        <v>2.4400000000000002E-2</v>
      </c>
      <c r="H37" s="871">
        <v>3.6700000000000003E-2</v>
      </c>
      <c r="I37" s="871">
        <v>3.0499999999999999E-2</v>
      </c>
      <c r="J37" s="871">
        <v>1.6500000000000001E-2</v>
      </c>
      <c r="K37" s="871">
        <v>3.8699999999999998E-2</v>
      </c>
      <c r="L37" s="871">
        <v>1.5599999999999999E-2</v>
      </c>
      <c r="M37" s="250"/>
    </row>
    <row r="38" spans="1:13">
      <c r="A38" s="679" t="s">
        <v>2563</v>
      </c>
      <c r="B38" s="1248" t="s">
        <v>2829</v>
      </c>
      <c r="C38" s="871">
        <v>0</v>
      </c>
      <c r="D38" s="871">
        <v>1.66E-2</v>
      </c>
      <c r="E38" s="871">
        <v>2.5700000000000001E-2</v>
      </c>
      <c r="F38" s="871">
        <v>2.47E-2</v>
      </c>
      <c r="G38" s="871">
        <v>2.4400000000000002E-2</v>
      </c>
      <c r="H38" s="871">
        <v>3.6700000000000003E-2</v>
      </c>
      <c r="I38" s="871">
        <v>3.0499999999999999E-2</v>
      </c>
      <c r="J38" s="871">
        <v>1.6500000000000001E-2</v>
      </c>
      <c r="K38" s="871">
        <v>3.8699999999999998E-2</v>
      </c>
      <c r="L38" s="871">
        <v>1.5599999999999999E-2</v>
      </c>
      <c r="M38" s="250"/>
    </row>
    <row r="39" spans="1:13">
      <c r="A39" s="679" t="s">
        <v>2564</v>
      </c>
      <c r="B39" s="1248" t="s">
        <v>2830</v>
      </c>
      <c r="C39" s="871">
        <v>0</v>
      </c>
      <c r="D39" s="871">
        <v>1.66E-2</v>
      </c>
      <c r="E39" s="871">
        <v>2.5700000000000001E-2</v>
      </c>
      <c r="F39" s="871">
        <v>2.47E-2</v>
      </c>
      <c r="G39" s="871">
        <v>2.4400000000000002E-2</v>
      </c>
      <c r="H39" s="871">
        <v>3.6700000000000003E-2</v>
      </c>
      <c r="I39" s="871">
        <v>3.0499999999999999E-2</v>
      </c>
      <c r="J39" s="871">
        <v>1.6500000000000001E-2</v>
      </c>
      <c r="K39" s="871">
        <v>3.8699999999999998E-2</v>
      </c>
      <c r="L39" s="871">
        <v>1.5599999999999999E-2</v>
      </c>
      <c r="M39" s="250"/>
    </row>
    <row r="40" spans="1:13">
      <c r="A40" s="679" t="s">
        <v>2565</v>
      </c>
      <c r="B40" s="1248" t="s">
        <v>2831</v>
      </c>
      <c r="C40" s="871">
        <v>0</v>
      </c>
      <c r="D40" s="871">
        <v>1.66E-2</v>
      </c>
      <c r="E40" s="871">
        <v>2.5700000000000001E-2</v>
      </c>
      <c r="F40" s="871">
        <v>2.47E-2</v>
      </c>
      <c r="G40" s="871">
        <v>2.4400000000000002E-2</v>
      </c>
      <c r="H40" s="871">
        <v>3.6700000000000003E-2</v>
      </c>
      <c r="I40" s="871">
        <v>3.0499999999999999E-2</v>
      </c>
      <c r="J40" s="871">
        <v>1.6500000000000001E-2</v>
      </c>
      <c r="K40" s="871">
        <v>3.8699999999999998E-2</v>
      </c>
      <c r="L40" s="871">
        <v>1.5599999999999999E-2</v>
      </c>
      <c r="M40" s="250"/>
    </row>
    <row r="41" spans="1:13">
      <c r="A41" s="679" t="s">
        <v>2566</v>
      </c>
      <c r="B41" s="1248" t="s">
        <v>2832</v>
      </c>
      <c r="C41" s="871">
        <v>0</v>
      </c>
      <c r="D41" s="871">
        <v>1.66E-2</v>
      </c>
      <c r="E41" s="871">
        <v>2.5700000000000001E-2</v>
      </c>
      <c r="F41" s="871">
        <v>2.47E-2</v>
      </c>
      <c r="G41" s="871">
        <v>2.4400000000000002E-2</v>
      </c>
      <c r="H41" s="871">
        <v>3.6700000000000003E-2</v>
      </c>
      <c r="I41" s="871">
        <v>3.0499999999999999E-2</v>
      </c>
      <c r="J41" s="871">
        <v>1.6500000000000001E-2</v>
      </c>
      <c r="K41" s="871">
        <v>3.8699999999999998E-2</v>
      </c>
      <c r="L41" s="871">
        <v>1.5599999999999999E-2</v>
      </c>
      <c r="M41" s="250"/>
    </row>
    <row r="42" spans="1:13">
      <c r="A42" s="679" t="s">
        <v>2567</v>
      </c>
      <c r="B42" s="1248" t="s">
        <v>2833</v>
      </c>
      <c r="C42" s="871">
        <v>0</v>
      </c>
      <c r="D42" s="871">
        <v>1.66E-2</v>
      </c>
      <c r="E42" s="871">
        <v>2.5700000000000001E-2</v>
      </c>
      <c r="F42" s="871">
        <v>2.47E-2</v>
      </c>
      <c r="G42" s="871">
        <v>2.4400000000000002E-2</v>
      </c>
      <c r="H42" s="871">
        <v>3.6700000000000003E-2</v>
      </c>
      <c r="I42" s="871">
        <v>3.0499999999999999E-2</v>
      </c>
      <c r="J42" s="871">
        <v>1.6500000000000001E-2</v>
      </c>
      <c r="K42" s="871">
        <v>3.8699999999999998E-2</v>
      </c>
      <c r="L42" s="871">
        <v>1.5599999999999999E-2</v>
      </c>
      <c r="M42" s="250"/>
    </row>
    <row r="43" spans="1:13">
      <c r="A43" s="679">
        <v>18</v>
      </c>
      <c r="C43" s="395"/>
      <c r="D43" s="395"/>
      <c r="E43" s="395"/>
      <c r="F43" s="395"/>
      <c r="G43" s="395"/>
      <c r="H43" s="395"/>
      <c r="I43" s="395"/>
      <c r="J43" s="395"/>
      <c r="K43" s="395"/>
      <c r="L43" s="395"/>
      <c r="M43" s="250"/>
    </row>
    <row r="44" spans="1:13">
      <c r="A44" s="679">
        <f t="shared" si="0"/>
        <v>19</v>
      </c>
      <c r="B44" s="550" t="s">
        <v>1066</v>
      </c>
      <c r="C44" s="261"/>
      <c r="D44" s="261"/>
      <c r="E44" s="261"/>
      <c r="F44" s="261"/>
      <c r="G44" s="602" t="s">
        <v>1958</v>
      </c>
      <c r="H44" s="261"/>
      <c r="I44" s="395"/>
      <c r="J44" s="395"/>
      <c r="K44" s="395"/>
      <c r="L44" s="395"/>
      <c r="M44" s="250"/>
    </row>
    <row r="45" spans="1:13">
      <c r="A45" s="679">
        <f t="shared" si="0"/>
        <v>20</v>
      </c>
      <c r="B45" s="260"/>
      <c r="C45" s="260"/>
      <c r="D45" s="260"/>
      <c r="E45" s="260"/>
      <c r="F45" s="260"/>
      <c r="G45" s="260"/>
      <c r="H45" s="260"/>
      <c r="I45" s="250"/>
      <c r="J45" s="250"/>
      <c r="K45" s="250"/>
      <c r="L45" s="250"/>
      <c r="M45" s="250"/>
    </row>
    <row r="46" spans="1:13">
      <c r="A46" s="679">
        <f t="shared" si="0"/>
        <v>21</v>
      </c>
      <c r="B46" s="121"/>
      <c r="C46" s="1089" t="s">
        <v>12</v>
      </c>
      <c r="D46" s="260"/>
      <c r="E46" s="260"/>
      <c r="F46" s="260"/>
      <c r="G46" s="260"/>
      <c r="H46" s="260"/>
      <c r="I46" s="250"/>
      <c r="J46" s="250"/>
      <c r="K46" s="250"/>
      <c r="L46" s="250"/>
      <c r="M46" s="250"/>
    </row>
    <row r="47" spans="1:13">
      <c r="A47" s="679">
        <f t="shared" si="0"/>
        <v>22</v>
      </c>
      <c r="B47" s="121"/>
      <c r="C47" s="1089" t="s">
        <v>1063</v>
      </c>
      <c r="D47" s="260"/>
      <c r="E47" s="260"/>
      <c r="F47" s="260"/>
      <c r="G47" s="260"/>
      <c r="H47" s="260"/>
      <c r="I47" s="250"/>
      <c r="J47" s="250"/>
      <c r="K47" s="250"/>
      <c r="L47" s="250"/>
      <c r="M47" s="679" t="s">
        <v>211</v>
      </c>
    </row>
    <row r="48" spans="1:13">
      <c r="A48" s="679">
        <f t="shared" si="0"/>
        <v>23</v>
      </c>
      <c r="B48" s="135" t="s">
        <v>2044</v>
      </c>
      <c r="C48" s="387">
        <v>350.1</v>
      </c>
      <c r="D48" s="387">
        <v>350.2</v>
      </c>
      <c r="E48" s="387">
        <v>352</v>
      </c>
      <c r="F48" s="387">
        <v>353</v>
      </c>
      <c r="G48" s="387">
        <v>354</v>
      </c>
      <c r="H48" s="387">
        <v>355</v>
      </c>
      <c r="I48" s="92">
        <v>356</v>
      </c>
      <c r="J48" s="92">
        <v>357</v>
      </c>
      <c r="K48" s="92">
        <v>358</v>
      </c>
      <c r="L48" s="92">
        <v>359</v>
      </c>
      <c r="M48" s="3" t="s">
        <v>215</v>
      </c>
    </row>
    <row r="49" spans="1:13">
      <c r="A49" s="679">
        <f t="shared" si="0"/>
        <v>24</v>
      </c>
      <c r="B49" s="1248" t="s">
        <v>2822</v>
      </c>
      <c r="C49" s="254">
        <f>C12*$C$30/12</f>
        <v>0</v>
      </c>
      <c r="D49" s="254">
        <f t="shared" ref="D49:D60" si="1">D12*$D30/12</f>
        <v>150211.509177</v>
      </c>
      <c r="E49" s="254">
        <f t="shared" ref="E49:E60" si="2">E12*$E30/12</f>
        <v>444731.89539983333</v>
      </c>
      <c r="F49" s="254">
        <f t="shared" ref="F49:F60" si="3">F12*$F30/12</f>
        <v>4593622.2261832496</v>
      </c>
      <c r="G49" s="254">
        <f t="shared" ref="G49:G60" si="4">G12*$G30/12</f>
        <v>1480760.0565656666</v>
      </c>
      <c r="H49" s="254">
        <f t="shared" ref="H49:H60" si="5">H12*$H30/12</f>
        <v>454568.91778791673</v>
      </c>
      <c r="I49" s="254">
        <f t="shared" ref="I49:I60" si="6">I12*$I30/12</f>
        <v>1258007.9125333333</v>
      </c>
      <c r="J49" s="254">
        <f t="shared" ref="J49:J60" si="7">J12*$J30/12</f>
        <v>888.05976874999999</v>
      </c>
      <c r="K49" s="254">
        <f t="shared" ref="K49:K60" si="8">K12*$K30/12</f>
        <v>12768.764075249999</v>
      </c>
      <c r="L49" s="254">
        <f t="shared" ref="L49:L60" si="9">L12*$L30/12</f>
        <v>50371.561785999998</v>
      </c>
      <c r="M49" s="252">
        <f>SUM(C49:L49)</f>
        <v>8445930.9032770004</v>
      </c>
    </row>
    <row r="50" spans="1:13">
      <c r="A50" s="679">
        <f t="shared" si="0"/>
        <v>25</v>
      </c>
      <c r="B50" s="1248" t="s">
        <v>2823</v>
      </c>
      <c r="C50" s="254">
        <f t="shared" ref="C50:C60" si="10">C13*$C$30/12</f>
        <v>0</v>
      </c>
      <c r="D50" s="254">
        <f t="shared" si="1"/>
        <v>175018.4617162951</v>
      </c>
      <c r="E50" s="254">
        <f t="shared" si="2"/>
        <v>444569.12137995247</v>
      </c>
      <c r="F50" s="254">
        <f t="shared" si="3"/>
        <v>4597655.0137066506</v>
      </c>
      <c r="G50" s="254">
        <f t="shared" si="4"/>
        <v>1615246.7048690857</v>
      </c>
      <c r="H50" s="254">
        <f t="shared" si="5"/>
        <v>454162.23575339938</v>
      </c>
      <c r="I50" s="254">
        <f t="shared" si="6"/>
        <v>1350753.484695104</v>
      </c>
      <c r="J50" s="254">
        <f t="shared" si="7"/>
        <v>894.4142305256396</v>
      </c>
      <c r="K50" s="254">
        <f t="shared" si="8"/>
        <v>17986.728992760447</v>
      </c>
      <c r="L50" s="254">
        <f t="shared" si="9"/>
        <v>58618.772744999995</v>
      </c>
      <c r="M50" s="252">
        <f t="shared" ref="M50:M60" si="11">SUM(C50:L50)</f>
        <v>8714904.9380887728</v>
      </c>
    </row>
    <row r="51" spans="1:13">
      <c r="A51" s="679">
        <f t="shared" si="0"/>
        <v>26</v>
      </c>
      <c r="B51" s="1248" t="s">
        <v>2824</v>
      </c>
      <c r="C51" s="254">
        <f t="shared" si="10"/>
        <v>0</v>
      </c>
      <c r="D51" s="254">
        <f t="shared" si="1"/>
        <v>175060.75024193418</v>
      </c>
      <c r="E51" s="254">
        <f t="shared" si="2"/>
        <v>447489.90531517734</v>
      </c>
      <c r="F51" s="254">
        <f t="shared" si="3"/>
        <v>4622897.0891080499</v>
      </c>
      <c r="G51" s="254">
        <f t="shared" si="4"/>
        <v>1636390.5739215196</v>
      </c>
      <c r="H51" s="254">
        <f t="shared" si="5"/>
        <v>454143.3589501683</v>
      </c>
      <c r="I51" s="254">
        <f t="shared" si="6"/>
        <v>1358707.9943827733</v>
      </c>
      <c r="J51" s="254">
        <f t="shared" si="7"/>
        <v>893.89515133916268</v>
      </c>
      <c r="K51" s="254">
        <f t="shared" si="8"/>
        <v>17959.607755610086</v>
      </c>
      <c r="L51" s="254">
        <f t="shared" si="9"/>
        <v>58800.610712999995</v>
      </c>
      <c r="M51" s="252">
        <f t="shared" si="11"/>
        <v>8772343.7855395712</v>
      </c>
    </row>
    <row r="52" spans="1:13">
      <c r="A52" s="679">
        <f t="shared" si="0"/>
        <v>27</v>
      </c>
      <c r="B52" s="1248" t="s">
        <v>2834</v>
      </c>
      <c r="C52" s="254">
        <f t="shared" si="10"/>
        <v>0</v>
      </c>
      <c r="D52" s="254">
        <f t="shared" si="1"/>
        <v>175220.91490381627</v>
      </c>
      <c r="E52" s="254">
        <f t="shared" si="2"/>
        <v>447257.03263759217</v>
      </c>
      <c r="F52" s="254">
        <f t="shared" si="3"/>
        <v>4645942.6548583498</v>
      </c>
      <c r="G52" s="254">
        <f t="shared" si="4"/>
        <v>1641542.1686592877</v>
      </c>
      <c r="H52" s="254">
        <f t="shared" si="5"/>
        <v>454031.95234488271</v>
      </c>
      <c r="I52" s="254">
        <f t="shared" si="6"/>
        <v>1357234.3679364345</v>
      </c>
      <c r="J52" s="254">
        <f t="shared" si="7"/>
        <v>891.6961782543691</v>
      </c>
      <c r="K52" s="254">
        <f t="shared" si="8"/>
        <v>17320.818773842639</v>
      </c>
      <c r="L52" s="254">
        <f t="shared" si="9"/>
        <v>58681.140835852479</v>
      </c>
      <c r="M52" s="252">
        <f t="shared" si="11"/>
        <v>8798122.7471283134</v>
      </c>
    </row>
    <row r="53" spans="1:13">
      <c r="A53" s="679">
        <f t="shared" si="0"/>
        <v>28</v>
      </c>
      <c r="B53" s="1248" t="s">
        <v>2826</v>
      </c>
      <c r="C53" s="254">
        <f t="shared" si="10"/>
        <v>0</v>
      </c>
      <c r="D53" s="254">
        <f t="shared" si="1"/>
        <v>175235.35261728594</v>
      </c>
      <c r="E53" s="254">
        <f t="shared" si="2"/>
        <v>461096.18321507407</v>
      </c>
      <c r="F53" s="254">
        <f t="shared" si="3"/>
        <v>4674940.9078302346</v>
      </c>
      <c r="G53" s="254">
        <f t="shared" si="4"/>
        <v>1649611.1878266174</v>
      </c>
      <c r="H53" s="254">
        <f t="shared" si="5"/>
        <v>453636.43798514799</v>
      </c>
      <c r="I53" s="254">
        <f t="shared" si="6"/>
        <v>1359844.3055433747</v>
      </c>
      <c r="J53" s="254">
        <f t="shared" si="7"/>
        <v>764.62648122306689</v>
      </c>
      <c r="K53" s="254">
        <f t="shared" si="8"/>
        <v>15620.346242574864</v>
      </c>
      <c r="L53" s="254">
        <f t="shared" si="9"/>
        <v>59455.14158852768</v>
      </c>
      <c r="M53" s="252">
        <f t="shared" si="11"/>
        <v>8850204.4893300626</v>
      </c>
    </row>
    <row r="54" spans="1:13">
      <c r="A54" s="679">
        <f t="shared" si="0"/>
        <v>29</v>
      </c>
      <c r="B54" s="1248" t="s">
        <v>2827</v>
      </c>
      <c r="C54" s="254">
        <f t="shared" si="10"/>
        <v>0</v>
      </c>
      <c r="D54" s="254">
        <f t="shared" si="1"/>
        <v>175256.92639228597</v>
      </c>
      <c r="E54" s="254">
        <f t="shared" si="2"/>
        <v>462563.11686876457</v>
      </c>
      <c r="F54" s="254">
        <f t="shared" si="3"/>
        <v>4701669.0734189441</v>
      </c>
      <c r="G54" s="254">
        <f t="shared" si="4"/>
        <v>1946730.7488200583</v>
      </c>
      <c r="H54" s="254">
        <f t="shared" si="5"/>
        <v>452921.09035745985</v>
      </c>
      <c r="I54" s="254">
        <f t="shared" si="6"/>
        <v>1532182.8019005477</v>
      </c>
      <c r="J54" s="254">
        <f t="shared" si="7"/>
        <v>652.55583086499792</v>
      </c>
      <c r="K54" s="254">
        <f t="shared" si="8"/>
        <v>15139.5678229327</v>
      </c>
      <c r="L54" s="254">
        <f t="shared" si="9"/>
        <v>64302.298480810423</v>
      </c>
      <c r="M54" s="252">
        <f t="shared" si="11"/>
        <v>9351418.1798926685</v>
      </c>
    </row>
    <row r="55" spans="1:13">
      <c r="A55" s="679">
        <f t="shared" si="0"/>
        <v>30</v>
      </c>
      <c r="B55" s="1248" t="s">
        <v>2828</v>
      </c>
      <c r="C55" s="254">
        <f t="shared" si="10"/>
        <v>0</v>
      </c>
      <c r="D55" s="254">
        <f t="shared" si="1"/>
        <v>175270.19380628251</v>
      </c>
      <c r="E55" s="254">
        <f t="shared" si="2"/>
        <v>668934.60477294831</v>
      </c>
      <c r="F55" s="254">
        <f t="shared" si="3"/>
        <v>5211549.5623553516</v>
      </c>
      <c r="G55" s="254">
        <f t="shared" si="4"/>
        <v>2467214.3579467265</v>
      </c>
      <c r="H55" s="254">
        <f t="shared" si="5"/>
        <v>447222.00854763255</v>
      </c>
      <c r="I55" s="254">
        <f t="shared" si="6"/>
        <v>1757260.3686656242</v>
      </c>
      <c r="J55" s="254">
        <f t="shared" si="7"/>
        <v>438.17280563222806</v>
      </c>
      <c r="K55" s="254">
        <f t="shared" si="8"/>
        <v>21933.39574558099</v>
      </c>
      <c r="L55" s="254">
        <f t="shared" si="9"/>
        <v>86608.634645072932</v>
      </c>
      <c r="M55" s="252">
        <f t="shared" si="11"/>
        <v>10836431.299290851</v>
      </c>
    </row>
    <row r="56" spans="1:13">
      <c r="A56" s="679">
        <f t="shared" si="0"/>
        <v>31</v>
      </c>
      <c r="B56" s="1248" t="s">
        <v>2829</v>
      </c>
      <c r="C56" s="254">
        <f t="shared" si="10"/>
        <v>0</v>
      </c>
      <c r="D56" s="254">
        <f t="shared" si="1"/>
        <v>175288.47665500443</v>
      </c>
      <c r="E56" s="254">
        <f t="shared" si="2"/>
        <v>690955.10890767828</v>
      </c>
      <c r="F56" s="254">
        <f t="shared" si="3"/>
        <v>5315355.6769075012</v>
      </c>
      <c r="G56" s="254">
        <f t="shared" si="4"/>
        <v>2478213.9711280549</v>
      </c>
      <c r="H56" s="254">
        <f t="shared" si="5"/>
        <v>445153.77786409477</v>
      </c>
      <c r="I56" s="254">
        <f t="shared" si="6"/>
        <v>1759275.3173711172</v>
      </c>
      <c r="J56" s="254">
        <f t="shared" si="7"/>
        <v>370.46304906970369</v>
      </c>
      <c r="K56" s="254">
        <f t="shared" si="8"/>
        <v>22253.814598314886</v>
      </c>
      <c r="L56" s="254">
        <f t="shared" si="9"/>
        <v>87044.557416613694</v>
      </c>
      <c r="M56" s="252">
        <f t="shared" si="11"/>
        <v>10973911.163897449</v>
      </c>
    </row>
    <row r="57" spans="1:13">
      <c r="A57" s="679">
        <f t="shared" si="0"/>
        <v>32</v>
      </c>
      <c r="B57" s="1248" t="s">
        <v>2830</v>
      </c>
      <c r="C57" s="254">
        <f t="shared" si="10"/>
        <v>0</v>
      </c>
      <c r="D57" s="254">
        <f t="shared" si="1"/>
        <v>177982.23418704854</v>
      </c>
      <c r="E57" s="254">
        <f t="shared" si="2"/>
        <v>720343.20761478145</v>
      </c>
      <c r="F57" s="254">
        <f t="shared" si="3"/>
        <v>5485134.725698797</v>
      </c>
      <c r="G57" s="254">
        <f t="shared" si="4"/>
        <v>2480104.7148011294</v>
      </c>
      <c r="H57" s="254">
        <f t="shared" si="5"/>
        <v>445033.28707915964</v>
      </c>
      <c r="I57" s="254">
        <f t="shared" si="6"/>
        <v>1761320.910348065</v>
      </c>
      <c r="J57" s="254">
        <f t="shared" si="7"/>
        <v>322.32918320117659</v>
      </c>
      <c r="K57" s="254">
        <f t="shared" si="8"/>
        <v>25028.169959620136</v>
      </c>
      <c r="L57" s="254">
        <f t="shared" si="9"/>
        <v>87238.031146588779</v>
      </c>
      <c r="M57" s="252">
        <f t="shared" si="11"/>
        <v>11182507.610018391</v>
      </c>
    </row>
    <row r="58" spans="1:13">
      <c r="A58" s="679">
        <f t="shared" si="0"/>
        <v>33</v>
      </c>
      <c r="B58" s="1248" t="s">
        <v>2831</v>
      </c>
      <c r="C58" s="254">
        <f t="shared" si="10"/>
        <v>0</v>
      </c>
      <c r="D58" s="254">
        <f t="shared" si="1"/>
        <v>179977.58041794543</v>
      </c>
      <c r="E58" s="254">
        <f t="shared" si="2"/>
        <v>731388.33432148537</v>
      </c>
      <c r="F58" s="254">
        <f t="shared" si="3"/>
        <v>5511010.5272911536</v>
      </c>
      <c r="G58" s="254">
        <f t="shared" si="4"/>
        <v>2860359.6617126693</v>
      </c>
      <c r="H58" s="254">
        <f t="shared" si="5"/>
        <v>441931.10371413128</v>
      </c>
      <c r="I58" s="254">
        <f t="shared" si="6"/>
        <v>1888273.0512095911</v>
      </c>
      <c r="J58" s="254">
        <f t="shared" si="7"/>
        <v>286.17491097814212</v>
      </c>
      <c r="K58" s="254">
        <f t="shared" si="8"/>
        <v>24409.714584682213</v>
      </c>
      <c r="L58" s="254">
        <f t="shared" si="9"/>
        <v>90495.876206065121</v>
      </c>
      <c r="M58" s="252">
        <f t="shared" si="11"/>
        <v>11728132.0243687</v>
      </c>
    </row>
    <row r="59" spans="1:13">
      <c r="A59" s="679">
        <f t="shared" si="0"/>
        <v>34</v>
      </c>
      <c r="B59" s="1248" t="s">
        <v>2832</v>
      </c>
      <c r="C59" s="254">
        <f t="shared" si="10"/>
        <v>0</v>
      </c>
      <c r="D59" s="254">
        <f t="shared" si="1"/>
        <v>180029.28834731501</v>
      </c>
      <c r="E59" s="254">
        <f t="shared" si="2"/>
        <v>738982.62056779035</v>
      </c>
      <c r="F59" s="254">
        <f t="shared" si="3"/>
        <v>5532544.9289560383</v>
      </c>
      <c r="G59" s="254">
        <f t="shared" si="4"/>
        <v>2893613.1936697909</v>
      </c>
      <c r="H59" s="254">
        <f t="shared" si="5"/>
        <v>442220.57822072558</v>
      </c>
      <c r="I59" s="254">
        <f t="shared" si="6"/>
        <v>1902445.1146881906</v>
      </c>
      <c r="J59" s="254">
        <f t="shared" si="7"/>
        <v>285.89361764635754</v>
      </c>
      <c r="K59" s="254">
        <f t="shared" si="8"/>
        <v>24439.15313931293</v>
      </c>
      <c r="L59" s="254">
        <f t="shared" si="9"/>
        <v>91570.73621023637</v>
      </c>
      <c r="M59" s="252">
        <f t="shared" si="11"/>
        <v>11806131.507417047</v>
      </c>
    </row>
    <row r="60" spans="1:13">
      <c r="A60" s="679">
        <f t="shared" si="0"/>
        <v>35</v>
      </c>
      <c r="B60" s="1248" t="s">
        <v>2833</v>
      </c>
      <c r="C60" s="254">
        <f t="shared" si="10"/>
        <v>0</v>
      </c>
      <c r="D60" s="254">
        <f t="shared" si="1"/>
        <v>185808.05938958694</v>
      </c>
      <c r="E60" s="254">
        <f t="shared" si="2"/>
        <v>747676.28554015933</v>
      </c>
      <c r="F60" s="254">
        <f t="shared" si="3"/>
        <v>5538945.2924976153</v>
      </c>
      <c r="G60" s="254">
        <f t="shared" si="4"/>
        <v>2919873.5959063917</v>
      </c>
      <c r="H60" s="254">
        <f t="shared" si="5"/>
        <v>441504.62796848785</v>
      </c>
      <c r="I60" s="254">
        <f t="shared" si="6"/>
        <v>1912090.0964838499</v>
      </c>
      <c r="J60" s="254">
        <f t="shared" si="7"/>
        <v>285.71954961784087</v>
      </c>
      <c r="K60" s="254">
        <f t="shared" si="8"/>
        <v>24962.918507654365</v>
      </c>
      <c r="L60" s="254">
        <f t="shared" si="9"/>
        <v>91983.830511421387</v>
      </c>
      <c r="M60" s="99">
        <f t="shared" si="11"/>
        <v>11863130.426354785</v>
      </c>
    </row>
    <row r="61" spans="1:13">
      <c r="A61" s="679">
        <f t="shared" si="0"/>
        <v>36</v>
      </c>
      <c r="B61" s="251" t="s">
        <v>216</v>
      </c>
      <c r="C61" s="252">
        <f>SUM(C49:C60)</f>
        <v>0</v>
      </c>
      <c r="D61" s="252">
        <f t="shared" ref="D61:L61" si="12">SUM(D49:D60)</f>
        <v>2100359.7478518006</v>
      </c>
      <c r="E61" s="252">
        <f t="shared" si="12"/>
        <v>7005987.4165412355</v>
      </c>
      <c r="F61" s="252">
        <f t="shared" si="12"/>
        <v>60431267.678811938</v>
      </c>
      <c r="G61" s="252">
        <f t="shared" si="12"/>
        <v>26069660.935826998</v>
      </c>
      <c r="H61" s="252">
        <f t="shared" si="12"/>
        <v>5386529.3765732078</v>
      </c>
      <c r="I61" s="252">
        <f t="shared" si="12"/>
        <v>19197395.725758005</v>
      </c>
      <c r="J61" s="252">
        <f t="shared" si="12"/>
        <v>6974.0007571026845</v>
      </c>
      <c r="K61" s="252">
        <f t="shared" si="12"/>
        <v>239823.00019813626</v>
      </c>
      <c r="L61" s="252">
        <f t="shared" si="12"/>
        <v>885171.19228518871</v>
      </c>
      <c r="M61" s="7"/>
    </row>
    <row r="62" spans="1:13">
      <c r="A62" s="679">
        <f t="shared" si="0"/>
        <v>37</v>
      </c>
      <c r="B62" s="250"/>
      <c r="C62" s="250"/>
      <c r="D62" s="250"/>
      <c r="E62" s="250"/>
      <c r="F62" s="250"/>
      <c r="G62" s="250"/>
      <c r="H62" s="250"/>
      <c r="I62" s="250"/>
      <c r="J62" s="250"/>
      <c r="K62" s="250"/>
      <c r="L62" s="546" t="s">
        <v>1068</v>
      </c>
      <c r="M62" s="252">
        <f>SUM(M49:M60)</f>
        <v>121323169.07460362</v>
      </c>
    </row>
    <row r="63" spans="1:13">
      <c r="A63" s="679">
        <f t="shared" si="0"/>
        <v>38</v>
      </c>
      <c r="B63" s="250"/>
      <c r="C63" s="250"/>
      <c r="D63" s="250"/>
      <c r="E63" s="250"/>
      <c r="F63" s="250"/>
      <c r="G63" s="250"/>
      <c r="H63" s="250"/>
      <c r="I63" s="250"/>
      <c r="J63" s="250"/>
      <c r="K63" s="250"/>
      <c r="L63" s="872" t="s">
        <v>1069</v>
      </c>
      <c r="M63" s="250"/>
    </row>
    <row r="64" spans="1:13">
      <c r="A64" s="679">
        <f t="shared" si="0"/>
        <v>39</v>
      </c>
      <c r="B64" s="1" t="s">
        <v>1108</v>
      </c>
      <c r="C64" s="250"/>
      <c r="D64" s="250"/>
      <c r="E64" s="250"/>
      <c r="F64" s="250"/>
      <c r="G64" s="250"/>
      <c r="H64" s="250"/>
      <c r="I64" s="250"/>
      <c r="J64" s="250"/>
      <c r="K64" s="250"/>
      <c r="L64" s="250"/>
      <c r="M64" s="250"/>
    </row>
    <row r="65" spans="1:13">
      <c r="A65" s="679">
        <f t="shared" si="0"/>
        <v>40</v>
      </c>
      <c r="B65" s="250"/>
      <c r="C65" s="250"/>
      <c r="D65" s="250"/>
      <c r="E65" s="250"/>
      <c r="F65" s="250"/>
      <c r="G65" s="250"/>
      <c r="H65" s="250"/>
      <c r="I65" s="250"/>
      <c r="J65" s="250"/>
      <c r="K65" s="250"/>
      <c r="L65" s="250"/>
      <c r="M65" s="250"/>
    </row>
    <row r="66" spans="1:13">
      <c r="A66" s="679">
        <f t="shared" si="0"/>
        <v>41</v>
      </c>
      <c r="B66" s="250"/>
      <c r="C66" s="250"/>
      <c r="D66" s="92">
        <v>360</v>
      </c>
      <c r="E66" s="92">
        <v>361</v>
      </c>
      <c r="F66" s="92">
        <v>362</v>
      </c>
      <c r="G66" s="250"/>
      <c r="H66" s="53" t="s">
        <v>198</v>
      </c>
      <c r="I66" s="3"/>
      <c r="J66" s="250"/>
      <c r="K66" s="250"/>
      <c r="L66" s="250"/>
      <c r="M66" s="250"/>
    </row>
    <row r="67" spans="1:13">
      <c r="A67" s="679">
        <f t="shared" si="0"/>
        <v>42</v>
      </c>
      <c r="B67" s="548" t="s">
        <v>1109</v>
      </c>
      <c r="C67" s="250"/>
      <c r="D67" s="254">
        <f>'6-PlantInService'!C34</f>
        <v>78349</v>
      </c>
      <c r="E67" s="254">
        <f>'6-PlantInService'!D34</f>
        <v>718565</v>
      </c>
      <c r="F67" s="254">
        <f>'6-PlantInService'!E34</f>
        <v>6051836</v>
      </c>
      <c r="G67" s="260"/>
      <c r="H67" s="550" t="s">
        <v>2974</v>
      </c>
      <c r="I67" s="552"/>
      <c r="J67" s="250"/>
      <c r="K67" s="250"/>
      <c r="L67" s="250"/>
      <c r="M67" s="250"/>
    </row>
    <row r="68" spans="1:13">
      <c r="A68" s="679">
        <f t="shared" si="0"/>
        <v>43</v>
      </c>
      <c r="B68" s="548" t="s">
        <v>1110</v>
      </c>
      <c r="C68" s="250"/>
      <c r="D68" s="522">
        <f>'6-PlantInService'!C35</f>
        <v>0</v>
      </c>
      <c r="E68" s="522">
        <f>'6-PlantInService'!D35</f>
        <v>0</v>
      </c>
      <c r="F68" s="522">
        <f>'6-PlantInService'!E35</f>
        <v>0</v>
      </c>
      <c r="G68" s="260"/>
      <c r="H68" s="550" t="s">
        <v>2975</v>
      </c>
      <c r="I68" s="250"/>
      <c r="J68" s="250"/>
      <c r="K68" s="250"/>
      <c r="M68" s="250"/>
    </row>
    <row r="69" spans="1:13">
      <c r="A69" s="679">
        <f t="shared" si="0"/>
        <v>44</v>
      </c>
      <c r="B69" s="548" t="s">
        <v>1111</v>
      </c>
      <c r="C69" s="250"/>
      <c r="D69" s="254">
        <f>AVERAGE(D67:D68)</f>
        <v>39174.5</v>
      </c>
      <c r="E69" s="254">
        <f>AVERAGE(E67:E68)</f>
        <v>359282.5</v>
      </c>
      <c r="F69" s="254">
        <f>AVERAGE(F67:F68)</f>
        <v>3025918</v>
      </c>
      <c r="G69" s="260"/>
      <c r="H69" s="1166"/>
      <c r="I69" s="552"/>
      <c r="J69" s="250"/>
      <c r="K69" s="250"/>
      <c r="M69" s="250"/>
    </row>
    <row r="70" spans="1:13">
      <c r="A70" s="679">
        <f t="shared" si="0"/>
        <v>45</v>
      </c>
      <c r="D70" s="14"/>
      <c r="E70" s="14"/>
      <c r="F70" s="14"/>
      <c r="G70" s="14"/>
      <c r="H70" s="14"/>
      <c r="J70" s="250"/>
      <c r="K70" s="250"/>
      <c r="M70" s="250"/>
    </row>
    <row r="71" spans="1:13">
      <c r="A71" s="679">
        <f t="shared" si="0"/>
        <v>46</v>
      </c>
      <c r="B71" s="759" t="s">
        <v>2076</v>
      </c>
      <c r="C71" s="250"/>
      <c r="D71" s="260"/>
      <c r="E71" s="260"/>
      <c r="F71" s="14"/>
      <c r="G71" s="14"/>
      <c r="H71" s="14"/>
      <c r="J71" s="260"/>
      <c r="K71" s="260"/>
      <c r="L71" s="254"/>
      <c r="M71" s="250"/>
    </row>
    <row r="72" spans="1:13">
      <c r="A72" s="679">
        <f t="shared" si="0"/>
        <v>47</v>
      </c>
      <c r="B72" s="250"/>
      <c r="D72" s="387">
        <v>360</v>
      </c>
      <c r="E72" s="387">
        <v>361</v>
      </c>
      <c r="F72" s="387">
        <v>362</v>
      </c>
      <c r="G72" s="14"/>
      <c r="H72" s="14"/>
      <c r="J72" s="260"/>
      <c r="K72" s="260"/>
      <c r="L72" s="254"/>
      <c r="M72" s="250"/>
    </row>
    <row r="73" spans="1:13">
      <c r="A73" s="679">
        <f t="shared" si="0"/>
        <v>48</v>
      </c>
      <c r="D73" s="261">
        <f>'18-DepRates'!$G20</f>
        <v>1.67E-2</v>
      </c>
      <c r="E73" s="261">
        <f>'18-DepRates'!$G21</f>
        <v>3.2000000000000001E-2</v>
      </c>
      <c r="F73" s="261">
        <f>'18-DepRates'!$G22</f>
        <v>3.1300000000000001E-2</v>
      </c>
      <c r="G73" s="14"/>
      <c r="H73" s="14"/>
      <c r="J73" s="260"/>
      <c r="K73" s="260"/>
      <c r="L73" s="254"/>
      <c r="M73" s="250"/>
    </row>
    <row r="74" spans="1:13">
      <c r="A74" s="679">
        <f t="shared" si="0"/>
        <v>49</v>
      </c>
      <c r="D74" s="14"/>
      <c r="E74" s="14"/>
      <c r="F74" s="14"/>
      <c r="G74" s="14"/>
      <c r="H74" s="14"/>
      <c r="J74" s="260"/>
      <c r="K74" s="260"/>
      <c r="L74" s="122"/>
      <c r="M74" s="250"/>
    </row>
    <row r="75" spans="1:13">
      <c r="A75" s="679">
        <f t="shared" si="0"/>
        <v>50</v>
      </c>
      <c r="B75" t="s">
        <v>397</v>
      </c>
      <c r="D75" s="14"/>
      <c r="E75" s="14"/>
      <c r="F75" s="550" t="s">
        <v>1959</v>
      </c>
      <c r="G75" s="14"/>
      <c r="H75" s="14"/>
      <c r="J75" s="260"/>
      <c r="K75" s="260"/>
      <c r="L75" s="261"/>
      <c r="M75" s="250"/>
    </row>
    <row r="76" spans="1:13">
      <c r="A76" s="679">
        <f t="shared" si="0"/>
        <v>51</v>
      </c>
      <c r="J76" s="260"/>
      <c r="K76" s="260"/>
      <c r="L76" s="261"/>
      <c r="M76" s="250"/>
    </row>
    <row r="77" spans="1:13">
      <c r="A77" s="679">
        <f t="shared" si="0"/>
        <v>52</v>
      </c>
      <c r="D77" s="92">
        <v>360</v>
      </c>
      <c r="E77" s="92">
        <v>361</v>
      </c>
      <c r="F77" s="92">
        <v>362</v>
      </c>
      <c r="G77" s="397" t="s">
        <v>215</v>
      </c>
      <c r="J77" s="260"/>
      <c r="K77" s="260"/>
      <c r="L77" s="261"/>
      <c r="M77" s="250"/>
    </row>
    <row r="78" spans="1:13">
      <c r="A78" s="679">
        <f t="shared" ref="A78:A91" si="13">A77+1</f>
        <v>53</v>
      </c>
      <c r="D78" s="7">
        <f xml:space="preserve"> D69*D73</f>
        <v>654.21415000000002</v>
      </c>
      <c r="E78" s="7">
        <f xml:space="preserve"> E69*E73</f>
        <v>11497.04</v>
      </c>
      <c r="F78" s="7">
        <f xml:space="preserve"> F69*F73</f>
        <v>94711.233399999997</v>
      </c>
      <c r="G78" s="7">
        <f>SUM(D78:F78)</f>
        <v>106862.48754999999</v>
      </c>
      <c r="H78" s="16" t="s">
        <v>1112</v>
      </c>
      <c r="J78" s="260"/>
      <c r="K78" s="260"/>
      <c r="L78" s="254"/>
      <c r="M78" s="250"/>
    </row>
    <row r="79" spans="1:13">
      <c r="A79" s="679">
        <f t="shared" si="13"/>
        <v>54</v>
      </c>
      <c r="H79" s="16" t="s">
        <v>1113</v>
      </c>
      <c r="J79" s="260"/>
      <c r="K79" s="260"/>
      <c r="L79" s="260"/>
      <c r="M79" s="250"/>
    </row>
    <row r="80" spans="1:13">
      <c r="A80" s="679">
        <f t="shared" si="13"/>
        <v>55</v>
      </c>
      <c r="J80" s="260"/>
      <c r="K80" s="260"/>
      <c r="L80" s="260"/>
      <c r="M80" s="250"/>
    </row>
    <row r="81" spans="1:13">
      <c r="A81" s="679">
        <f t="shared" si="13"/>
        <v>56</v>
      </c>
      <c r="B81" s="1" t="s">
        <v>1114</v>
      </c>
      <c r="J81" s="260"/>
      <c r="K81" s="260"/>
      <c r="L81" s="260"/>
      <c r="M81" s="250"/>
    </row>
    <row r="82" spans="1:13">
      <c r="A82" s="679">
        <f t="shared" si="13"/>
        <v>57</v>
      </c>
      <c r="B82" s="250"/>
      <c r="C82" s="250"/>
      <c r="D82" s="250"/>
      <c r="E82" s="250"/>
      <c r="F82" s="250"/>
      <c r="G82" s="250"/>
      <c r="H82" s="250"/>
      <c r="I82" s="250"/>
      <c r="J82" s="250"/>
      <c r="K82" s="250"/>
      <c r="L82" s="250"/>
      <c r="M82" s="250"/>
    </row>
    <row r="83" spans="1:13">
      <c r="A83" s="679">
        <f t="shared" si="13"/>
        <v>58</v>
      </c>
      <c r="B83" s="640" t="s">
        <v>1070</v>
      </c>
      <c r="C83" s="250"/>
      <c r="D83" s="250"/>
      <c r="E83" s="250"/>
      <c r="F83" s="250"/>
      <c r="G83" s="250"/>
      <c r="H83" s="398">
        <v>189512493</v>
      </c>
      <c r="I83" s="552" t="s">
        <v>1072</v>
      </c>
      <c r="J83" s="250"/>
      <c r="K83" s="250"/>
      <c r="L83" s="250"/>
      <c r="M83" s="250"/>
    </row>
    <row r="84" spans="1:13">
      <c r="A84" s="679">
        <f t="shared" si="13"/>
        <v>59</v>
      </c>
      <c r="B84" s="548" t="s">
        <v>1071</v>
      </c>
      <c r="C84" s="250"/>
      <c r="D84" s="250"/>
      <c r="E84" s="250"/>
      <c r="F84" s="250"/>
      <c r="G84" s="250"/>
      <c r="H84" s="110">
        <v>256186512</v>
      </c>
      <c r="I84" s="552" t="s">
        <v>1073</v>
      </c>
      <c r="J84" s="250"/>
      <c r="K84" s="250"/>
      <c r="L84" s="250"/>
      <c r="M84" s="250"/>
    </row>
    <row r="85" spans="1:13">
      <c r="A85" s="679">
        <f t="shared" si="13"/>
        <v>60</v>
      </c>
      <c r="B85" s="640" t="s">
        <v>1074</v>
      </c>
      <c r="C85" s="250"/>
      <c r="D85" s="250"/>
      <c r="E85" s="250"/>
      <c r="F85" s="250"/>
      <c r="G85" s="250"/>
      <c r="H85" s="252">
        <f>SUM(H83:H84)</f>
        <v>445699005</v>
      </c>
      <c r="I85" s="552" t="str">
        <f>"Line "&amp;A83&amp;" + Line "&amp;A84&amp;""</f>
        <v>Line 58 + Line 59</v>
      </c>
      <c r="J85" s="250"/>
      <c r="K85" s="250"/>
      <c r="L85" s="250"/>
      <c r="M85" s="250"/>
    </row>
    <row r="86" spans="1:13">
      <c r="A86" s="679">
        <f t="shared" si="13"/>
        <v>61</v>
      </c>
      <c r="B86" s="640" t="s">
        <v>104</v>
      </c>
      <c r="C86" s="250"/>
      <c r="D86" s="250"/>
      <c r="E86" s="250"/>
      <c r="F86" s="250"/>
      <c r="G86" s="250"/>
      <c r="H86" s="270">
        <f>'27-Allocators'!G15</f>
        <v>4.2450573372571437E-2</v>
      </c>
      <c r="I86" s="124" t="str">
        <f>"27-Allocators, Line "&amp;'27-Allocators'!A15&amp;""</f>
        <v>27-Allocators, Line 9</v>
      </c>
      <c r="J86" s="250"/>
      <c r="K86" s="250"/>
      <c r="L86" s="250"/>
      <c r="M86" s="250"/>
    </row>
    <row r="87" spans="1:13">
      <c r="A87" s="679">
        <f t="shared" si="13"/>
        <v>62</v>
      </c>
      <c r="B87" s="640" t="s">
        <v>1075</v>
      </c>
      <c r="C87" s="250"/>
      <c r="D87" s="250"/>
      <c r="E87" s="250"/>
      <c r="F87" s="250"/>
      <c r="G87" s="250"/>
      <c r="H87" s="252">
        <f>H85*H86</f>
        <v>18920178.313834585</v>
      </c>
      <c r="I87" s="552" t="str">
        <f>"Line "&amp;A85&amp;" * Line "&amp;A86&amp;""</f>
        <v>Line 60 * Line 61</v>
      </c>
      <c r="J87" s="250"/>
      <c r="K87" s="250"/>
      <c r="L87" s="250"/>
      <c r="M87" s="250"/>
    </row>
    <row r="88" spans="1:13">
      <c r="A88" s="679">
        <f t="shared" si="13"/>
        <v>63</v>
      </c>
      <c r="B88" s="640"/>
      <c r="C88" s="548"/>
      <c r="D88" s="250"/>
      <c r="E88" s="250"/>
      <c r="F88" s="250"/>
      <c r="G88" s="250"/>
      <c r="H88" s="250"/>
      <c r="I88" s="250"/>
      <c r="J88" s="250"/>
      <c r="K88" s="250"/>
      <c r="L88" s="250"/>
      <c r="M88" s="250"/>
    </row>
    <row r="89" spans="1:13">
      <c r="A89" s="679">
        <f t="shared" si="13"/>
        <v>64</v>
      </c>
      <c r="B89" s="91" t="s">
        <v>1911</v>
      </c>
      <c r="C89" s="250"/>
      <c r="D89" s="250"/>
      <c r="E89" s="250"/>
      <c r="F89" s="250"/>
      <c r="G89" s="250"/>
      <c r="H89" s="250"/>
      <c r="I89" s="250"/>
      <c r="J89" s="250"/>
      <c r="K89" s="250"/>
      <c r="L89" s="250"/>
      <c r="M89" s="250"/>
    </row>
    <row r="90" spans="1:13">
      <c r="A90" s="679">
        <f t="shared" si="13"/>
        <v>65</v>
      </c>
      <c r="B90" s="640"/>
      <c r="C90" s="548"/>
      <c r="D90" s="250"/>
      <c r="E90" s="250"/>
      <c r="F90" s="250"/>
      <c r="G90" s="250"/>
      <c r="H90" s="250"/>
      <c r="I90" s="250"/>
      <c r="J90" s="250"/>
      <c r="K90" s="250"/>
      <c r="L90" s="250"/>
      <c r="M90" s="250"/>
    </row>
    <row r="91" spans="1:13">
      <c r="A91" s="679">
        <f t="shared" si="13"/>
        <v>66</v>
      </c>
      <c r="B91" s="640" t="s">
        <v>1910</v>
      </c>
      <c r="C91" s="250"/>
      <c r="D91" s="250"/>
      <c r="E91" s="250"/>
      <c r="F91" s="3" t="s">
        <v>194</v>
      </c>
      <c r="G91" s="3" t="s">
        <v>198</v>
      </c>
      <c r="H91" s="250"/>
      <c r="I91" s="250"/>
    </row>
    <row r="92" spans="1:13">
      <c r="A92" s="679">
        <f>A91+1</f>
        <v>67</v>
      </c>
      <c r="B92" s="552" t="s">
        <v>1061</v>
      </c>
      <c r="C92" s="250"/>
      <c r="D92" s="250"/>
      <c r="E92" s="250"/>
      <c r="F92" s="267">
        <f>M62</f>
        <v>121323169.07460362</v>
      </c>
      <c r="G92" s="552" t="str">
        <f>"Line "&amp;A62&amp;", Col 12"</f>
        <v>Line 37, Col 12</v>
      </c>
      <c r="H92" s="250"/>
      <c r="I92" s="250"/>
    </row>
    <row r="93" spans="1:13">
      <c r="A93" s="679">
        <f>A92+1</f>
        <v>68</v>
      </c>
      <c r="B93" s="552" t="s">
        <v>1077</v>
      </c>
      <c r="C93" s="250"/>
      <c r="D93" s="250"/>
      <c r="E93" s="250"/>
      <c r="F93" s="252">
        <f>G78</f>
        <v>106862.48754999999</v>
      </c>
      <c r="G93" s="552" t="str">
        <f>"Line "&amp;A78&amp;""</f>
        <v>Line 53</v>
      </c>
      <c r="H93" s="250"/>
      <c r="I93" s="250"/>
    </row>
    <row r="94" spans="1:13">
      <c r="A94" s="679">
        <f>A93+1</f>
        <v>69</v>
      </c>
      <c r="B94" s="552" t="s">
        <v>1076</v>
      </c>
      <c r="C94" s="250"/>
      <c r="D94" s="250"/>
      <c r="E94" s="250"/>
      <c r="F94" s="99">
        <f>H87</f>
        <v>18920178.313834585</v>
      </c>
      <c r="G94" s="552" t="str">
        <f>"Line "&amp;A87&amp;""</f>
        <v>Line 62</v>
      </c>
      <c r="H94" s="250"/>
      <c r="I94" s="250"/>
    </row>
    <row r="95" spans="1:13">
      <c r="A95" s="679">
        <f>A94+1</f>
        <v>70</v>
      </c>
      <c r="B95" s="250"/>
      <c r="C95" s="250"/>
      <c r="D95" s="250"/>
      <c r="E95" s="251" t="s">
        <v>1115</v>
      </c>
      <c r="F95" s="267">
        <f>SUM(F92:F94)</f>
        <v>140350209.87598822</v>
      </c>
      <c r="G95" s="552" t="str">
        <f>"Line "&amp;A92&amp;" + Line "&amp;A93&amp;" + Line "&amp;A94&amp;""</f>
        <v>Line 67 + Line 68 + Line 69</v>
      </c>
      <c r="H95" s="250"/>
      <c r="I95" s="250"/>
    </row>
    <row r="96" spans="1:13">
      <c r="A96" s="250"/>
      <c r="B96" s="1" t="s">
        <v>256</v>
      </c>
      <c r="C96" s="250"/>
      <c r="D96" s="250"/>
      <c r="E96" s="250"/>
      <c r="F96" s="250"/>
      <c r="G96" s="250"/>
      <c r="H96" s="250"/>
      <c r="I96" s="250"/>
    </row>
    <row r="97" spans="1:10">
      <c r="A97" s="250"/>
      <c r="B97" s="548" t="s">
        <v>1619</v>
      </c>
      <c r="C97" s="250"/>
      <c r="D97" s="250"/>
      <c r="E97" s="250"/>
      <c r="F97" s="250"/>
      <c r="G97" s="250"/>
      <c r="H97" s="250"/>
      <c r="I97" s="250"/>
    </row>
    <row r="98" spans="1:10">
      <c r="A98" s="250"/>
      <c r="B98" s="550" t="str">
        <f>"same account, times the Monthly Depreciation Rate for that account.  Monthly rate = annual rates on Line "&amp;A30&amp;" etc. divided by 12."</f>
        <v>same account, times the Monthly Depreciation Rate for that account.  Monthly rate = annual rates on Line 17a etc. divided by 12.</v>
      </c>
      <c r="C98" s="260"/>
      <c r="D98" s="260"/>
      <c r="E98" s="260"/>
      <c r="F98" s="260"/>
      <c r="G98" s="260"/>
      <c r="H98" s="260"/>
      <c r="I98" s="260"/>
      <c r="J98" s="14"/>
    </row>
    <row r="99" spans="1:10">
      <c r="A99" s="250"/>
      <c r="B99" s="550" t="str">
        <f>"2) Depreciation Expense for each account is equal to the Average BOY/EOY value on Line "&amp;A69&amp;" times the"</f>
        <v>2) Depreciation Expense for each account is equal to the Average BOY/EOY value on Line 44 times the</v>
      </c>
      <c r="C99" s="260"/>
      <c r="D99" s="260"/>
      <c r="E99" s="260"/>
      <c r="F99" s="260"/>
      <c r="G99" s="260"/>
      <c r="H99" s="260"/>
      <c r="I99" s="260"/>
      <c r="J99" s="14"/>
    </row>
    <row r="100" spans="1:10">
      <c r="B100" s="550" t="str">
        <f>"Depreciation Rate on Line "&amp;A73&amp;"."</f>
        <v>Depreciation Rate on Line 48.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5" t="s">
        <v>420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550" t="s">
        <v>2568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550" t="s">
        <v>2569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14" t="s">
        <v>2570</v>
      </c>
      <c r="C104" s="14"/>
      <c r="D104" s="14"/>
      <c r="E104" s="14"/>
      <c r="F104" s="14"/>
      <c r="G104" s="14"/>
      <c r="H104" s="14"/>
      <c r="I104" s="14"/>
      <c r="J104" s="14"/>
    </row>
    <row r="105" spans="1:10">
      <c r="B105" s="14" t="s">
        <v>2571</v>
      </c>
      <c r="C105" s="14"/>
      <c r="D105" s="14"/>
      <c r="E105" s="14"/>
      <c r="F105" s="14"/>
      <c r="G105" s="14"/>
      <c r="H105" s="14"/>
      <c r="I105" s="14"/>
      <c r="J105" s="14"/>
    </row>
    <row r="106" spans="1:10">
      <c r="B106" s="550" t="s">
        <v>2051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B107" s="550" t="str">
        <f>"for Distribution Plant - ISO on Line "&amp;A78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7" s="14"/>
      <c r="D107" s="14"/>
      <c r="E107" s="14"/>
      <c r="F107" s="14"/>
      <c r="G107" s="14"/>
      <c r="H107" s="14"/>
      <c r="I107" s="14"/>
      <c r="J107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9 Draft Annual Update
Attachment 1</oddHeader>
    <oddFooter>&amp;R17-Depreciation</oddFooter>
  </headerFooter>
  <rowBreaks count="1" manualBreakCount="1">
    <brk id="63" max="12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4"/>
  <sheetViews>
    <sheetView view="pageBreakPreview" zoomScale="60" zoomScaleNormal="110" workbookViewId="0"/>
  </sheetViews>
  <sheetFormatPr defaultRowHeight="12.75"/>
  <cols>
    <col min="1" max="1" width="4.7109375" customWidth="1"/>
    <col min="4" max="4" width="38.7109375" customWidth="1"/>
    <col min="5" max="7" width="9.140625" style="548"/>
  </cols>
  <sheetData>
    <row r="1" spans="1:7" ht="15">
      <c r="A1" s="399" t="s">
        <v>1116</v>
      </c>
    </row>
    <row r="3" spans="1:7" ht="15">
      <c r="B3" s="399" t="s">
        <v>351</v>
      </c>
      <c r="E3" s="422" t="s">
        <v>414</v>
      </c>
      <c r="F3" s="422"/>
      <c r="G3" s="422"/>
    </row>
    <row r="4" spans="1:7" ht="15">
      <c r="C4" s="263" t="s">
        <v>12</v>
      </c>
      <c r="E4" s="422" t="s">
        <v>1117</v>
      </c>
      <c r="F4" s="4" t="s">
        <v>1118</v>
      </c>
      <c r="G4" s="4"/>
    </row>
    <row r="5" spans="1:7" ht="15">
      <c r="A5" s="53" t="s">
        <v>360</v>
      </c>
      <c r="C5" s="265" t="s">
        <v>110</v>
      </c>
      <c r="D5" s="265" t="s">
        <v>111</v>
      </c>
      <c r="E5" s="1110" t="s">
        <v>1119</v>
      </c>
      <c r="F5" s="1110" t="s">
        <v>1120</v>
      </c>
      <c r="G5" s="1110" t="s">
        <v>215</v>
      </c>
    </row>
    <row r="6" spans="1:7" ht="15" customHeight="1">
      <c r="A6" s="2">
        <v>1</v>
      </c>
      <c r="C6" s="272">
        <v>350.1</v>
      </c>
      <c r="D6" s="400" t="s">
        <v>1121</v>
      </c>
      <c r="E6" s="602">
        <v>0</v>
      </c>
      <c r="F6" s="602">
        <v>0</v>
      </c>
      <c r="G6" s="602">
        <v>0</v>
      </c>
    </row>
    <row r="7" spans="1:7" ht="15" customHeight="1">
      <c r="A7" s="2">
        <f>A6+1</f>
        <v>2</v>
      </c>
      <c r="C7" s="272">
        <v>350.2</v>
      </c>
      <c r="D7" s="400" t="s">
        <v>1122</v>
      </c>
      <c r="E7" s="602">
        <v>1.66E-2</v>
      </c>
      <c r="F7" s="602">
        <v>0</v>
      </c>
      <c r="G7" s="602">
        <v>1.66E-2</v>
      </c>
    </row>
    <row r="8" spans="1:7">
      <c r="A8" s="2">
        <f t="shared" ref="A8:A16" si="0">A7+1</f>
        <v>3</v>
      </c>
      <c r="C8" s="272">
        <v>352</v>
      </c>
      <c r="D8" s="16" t="s">
        <v>1123</v>
      </c>
      <c r="E8" s="602">
        <v>1.7999999999999999E-2</v>
      </c>
      <c r="F8" s="602">
        <v>7.7000000000000002E-3</v>
      </c>
      <c r="G8" s="602">
        <v>2.5700000000000001E-2</v>
      </c>
    </row>
    <row r="9" spans="1:7">
      <c r="A9" s="2">
        <f t="shared" si="0"/>
        <v>4</v>
      </c>
      <c r="C9" s="272">
        <v>353</v>
      </c>
      <c r="D9" s="16" t="s">
        <v>1124</v>
      </c>
      <c r="E9" s="602">
        <v>2.1999999999999999E-2</v>
      </c>
      <c r="F9" s="602">
        <v>2.7000000000000001E-3</v>
      </c>
      <c r="G9" s="602">
        <v>2.47E-2</v>
      </c>
    </row>
    <row r="10" spans="1:7">
      <c r="A10" s="2">
        <f t="shared" si="0"/>
        <v>5</v>
      </c>
      <c r="C10" s="272">
        <v>354</v>
      </c>
      <c r="D10" s="16" t="s">
        <v>1336</v>
      </c>
      <c r="E10" s="602">
        <v>1.35E-2</v>
      </c>
      <c r="F10" s="602">
        <v>1.09E-2</v>
      </c>
      <c r="G10" s="602">
        <v>2.4400000000000002E-2</v>
      </c>
    </row>
    <row r="11" spans="1:7">
      <c r="A11" s="2">
        <f t="shared" si="0"/>
        <v>6</v>
      </c>
      <c r="C11" s="272">
        <v>355</v>
      </c>
      <c r="D11" s="16" t="s">
        <v>1125</v>
      </c>
      <c r="E11" s="602">
        <v>0.02</v>
      </c>
      <c r="F11" s="602">
        <v>1.67E-2</v>
      </c>
      <c r="G11" s="602">
        <v>3.6700000000000003E-2</v>
      </c>
    </row>
    <row r="12" spans="1:7">
      <c r="A12" s="2">
        <f t="shared" si="0"/>
        <v>7</v>
      </c>
      <c r="C12" s="272">
        <v>356</v>
      </c>
      <c r="D12" s="16" t="s">
        <v>1126</v>
      </c>
      <c r="E12" s="602">
        <v>0.02</v>
      </c>
      <c r="F12" s="602">
        <v>1.0500000000000001E-2</v>
      </c>
      <c r="G12" s="602">
        <v>3.0499999999999999E-2</v>
      </c>
    </row>
    <row r="13" spans="1:7">
      <c r="A13" s="2">
        <f t="shared" si="0"/>
        <v>8</v>
      </c>
      <c r="C13" s="272">
        <v>357</v>
      </c>
      <c r="D13" s="16" t="s">
        <v>1127</v>
      </c>
      <c r="E13" s="602">
        <v>1.6500000000000001E-2</v>
      </c>
      <c r="F13" s="602">
        <v>0</v>
      </c>
      <c r="G13" s="602">
        <v>1.6500000000000001E-2</v>
      </c>
    </row>
    <row r="14" spans="1:7">
      <c r="A14" s="2">
        <f t="shared" si="0"/>
        <v>9</v>
      </c>
      <c r="C14" s="272">
        <v>358</v>
      </c>
      <c r="D14" s="16" t="s">
        <v>1128</v>
      </c>
      <c r="E14" s="602">
        <v>3.2599999999999997E-2</v>
      </c>
      <c r="F14" s="602">
        <v>6.1000000000000004E-3</v>
      </c>
      <c r="G14" s="602">
        <v>3.8699999999999998E-2</v>
      </c>
    </row>
    <row r="15" spans="1:7">
      <c r="A15" s="2">
        <f t="shared" si="0"/>
        <v>10</v>
      </c>
      <c r="C15" s="272">
        <v>359</v>
      </c>
      <c r="D15" s="16" t="s">
        <v>1129</v>
      </c>
      <c r="E15" s="602">
        <v>1.5599999999999999E-2</v>
      </c>
      <c r="F15" s="602">
        <v>0</v>
      </c>
      <c r="G15" s="602">
        <v>1.5599999999999999E-2</v>
      </c>
    </row>
    <row r="16" spans="1:7">
      <c r="A16" s="2">
        <f t="shared" si="0"/>
        <v>11</v>
      </c>
    </row>
    <row r="17" spans="1:7" ht="15">
      <c r="B17" s="399" t="s">
        <v>352</v>
      </c>
      <c r="E17" s="422" t="s">
        <v>414</v>
      </c>
      <c r="F17" s="422"/>
      <c r="G17" s="422"/>
    </row>
    <row r="18" spans="1:7" ht="15">
      <c r="C18" s="263" t="s">
        <v>12</v>
      </c>
      <c r="E18" s="422" t="s">
        <v>1117</v>
      </c>
      <c r="F18" s="4" t="s">
        <v>1118</v>
      </c>
      <c r="G18" s="4"/>
    </row>
    <row r="19" spans="1:7" ht="15">
      <c r="C19" s="265" t="s">
        <v>110</v>
      </c>
      <c r="D19" s="265" t="s">
        <v>111</v>
      </c>
      <c r="E19" s="1110" t="s">
        <v>1119</v>
      </c>
      <c r="F19" s="1110" t="s">
        <v>1120</v>
      </c>
      <c r="G19" s="1110" t="s">
        <v>215</v>
      </c>
    </row>
    <row r="20" spans="1:7" ht="15">
      <c r="A20" s="2">
        <f>A16+1</f>
        <v>12</v>
      </c>
      <c r="C20">
        <v>360</v>
      </c>
      <c r="D20" s="16" t="s">
        <v>1130</v>
      </c>
      <c r="E20" s="401">
        <v>1.67E-2</v>
      </c>
      <c r="F20" s="401">
        <v>0</v>
      </c>
      <c r="G20" s="401">
        <v>1.67E-2</v>
      </c>
    </row>
    <row r="21" spans="1:7" ht="15">
      <c r="A21" s="2">
        <f>A20+1</f>
        <v>13</v>
      </c>
      <c r="C21">
        <v>361</v>
      </c>
      <c r="D21" s="16" t="s">
        <v>1123</v>
      </c>
      <c r="E21" s="401">
        <v>2.4299999999999999E-2</v>
      </c>
      <c r="F21" s="401">
        <v>7.7000000000000002E-3</v>
      </c>
      <c r="G21" s="401">
        <v>3.2000000000000001E-2</v>
      </c>
    </row>
    <row r="22" spans="1:7" ht="15">
      <c r="A22" s="2">
        <f>A21+1</f>
        <v>14</v>
      </c>
      <c r="C22">
        <v>362</v>
      </c>
      <c r="D22" s="16" t="s">
        <v>1124</v>
      </c>
      <c r="E22" s="401">
        <v>2.29E-2</v>
      </c>
      <c r="F22" s="401">
        <v>8.3999999999999995E-3</v>
      </c>
      <c r="G22" s="401">
        <v>3.1300000000000001E-2</v>
      </c>
    </row>
    <row r="24" spans="1:7" ht="15">
      <c r="B24" s="399" t="s">
        <v>1131</v>
      </c>
      <c r="E24" s="422" t="s">
        <v>414</v>
      </c>
    </row>
    <row r="25" spans="1:7" ht="15">
      <c r="C25" s="263" t="s">
        <v>12</v>
      </c>
      <c r="E25" s="422" t="s">
        <v>1117</v>
      </c>
      <c r="F25" s="4" t="s">
        <v>1118</v>
      </c>
      <c r="G25" s="4"/>
    </row>
    <row r="26" spans="1:7" ht="15">
      <c r="C26" s="265" t="s">
        <v>110</v>
      </c>
      <c r="D26" s="265" t="s">
        <v>111</v>
      </c>
      <c r="E26" s="1110" t="s">
        <v>1119</v>
      </c>
      <c r="F26" s="1110" t="s">
        <v>1120</v>
      </c>
      <c r="G26" s="1110" t="s">
        <v>215</v>
      </c>
    </row>
    <row r="27" spans="1:7" ht="15">
      <c r="A27" s="2">
        <f>A22+1</f>
        <v>15</v>
      </c>
      <c r="C27" s="402">
        <v>389</v>
      </c>
      <c r="D27" s="400" t="s">
        <v>1130</v>
      </c>
      <c r="E27" s="401">
        <v>1.67E-2</v>
      </c>
      <c r="F27" s="401">
        <v>0</v>
      </c>
      <c r="G27" s="401">
        <v>1.67E-2</v>
      </c>
    </row>
    <row r="28" spans="1:7" ht="15">
      <c r="A28" s="2">
        <f t="shared" ref="A28:A51" si="1">A27+1</f>
        <v>16</v>
      </c>
      <c r="C28" s="402">
        <v>390</v>
      </c>
      <c r="D28" s="400" t="s">
        <v>1123</v>
      </c>
      <c r="E28" s="401">
        <v>1.6899999999999998E-2</v>
      </c>
      <c r="F28" s="401">
        <v>1.1000000000000001E-3</v>
      </c>
      <c r="G28" s="401">
        <v>1.7999999999999999E-2</v>
      </c>
    </row>
    <row r="29" spans="1:7" ht="15">
      <c r="A29" s="2">
        <f t="shared" si="1"/>
        <v>17</v>
      </c>
      <c r="C29" s="402">
        <v>391.1</v>
      </c>
      <c r="D29" s="401" t="s">
        <v>1132</v>
      </c>
      <c r="E29" s="1111">
        <f>G29-F29</f>
        <v>0.05</v>
      </c>
      <c r="F29" s="401">
        <v>0</v>
      </c>
      <c r="G29" s="401">
        <v>0.05</v>
      </c>
    </row>
    <row r="30" spans="1:7" ht="15">
      <c r="A30" s="2">
        <f t="shared" si="1"/>
        <v>18</v>
      </c>
      <c r="C30" s="402">
        <v>391.5</v>
      </c>
      <c r="D30" s="401" t="s">
        <v>1819</v>
      </c>
      <c r="E30" s="1111">
        <f t="shared" ref="E30:E51" si="2">G30-F30</f>
        <v>0.2</v>
      </c>
      <c r="F30" s="401">
        <v>0</v>
      </c>
      <c r="G30" s="401">
        <v>0.2</v>
      </c>
    </row>
    <row r="31" spans="1:7" ht="15">
      <c r="A31" s="2">
        <f t="shared" si="1"/>
        <v>19</v>
      </c>
      <c r="C31" s="402">
        <v>391.6</v>
      </c>
      <c r="D31" s="401" t="s">
        <v>1820</v>
      </c>
      <c r="E31" s="1111">
        <f t="shared" si="2"/>
        <v>0.2</v>
      </c>
      <c r="F31" s="401">
        <v>0</v>
      </c>
      <c r="G31" s="401">
        <v>0.2</v>
      </c>
    </row>
    <row r="32" spans="1:7" ht="15">
      <c r="A32" s="2">
        <f t="shared" si="1"/>
        <v>20</v>
      </c>
      <c r="C32" s="402">
        <v>391.2</v>
      </c>
      <c r="D32" s="401" t="s">
        <v>1821</v>
      </c>
      <c r="E32" s="1111">
        <f t="shared" si="2"/>
        <v>0.2</v>
      </c>
      <c r="F32" s="401">
        <v>0</v>
      </c>
      <c r="G32" s="401">
        <v>0.2</v>
      </c>
    </row>
    <row r="33" spans="1:11" ht="15">
      <c r="A33" s="2">
        <f t="shared" si="1"/>
        <v>21</v>
      </c>
      <c r="C33" s="402">
        <v>391.3</v>
      </c>
      <c r="D33" s="401" t="s">
        <v>1822</v>
      </c>
      <c r="E33" s="1111">
        <f t="shared" si="2"/>
        <v>0.2</v>
      </c>
      <c r="F33" s="401">
        <v>0</v>
      </c>
      <c r="G33" s="401">
        <v>0.2</v>
      </c>
    </row>
    <row r="34" spans="1:11" ht="15">
      <c r="A34" s="2">
        <f t="shared" si="1"/>
        <v>22</v>
      </c>
      <c r="C34" s="403">
        <v>391.7</v>
      </c>
      <c r="D34" s="401" t="s">
        <v>1823</v>
      </c>
      <c r="E34" s="1111">
        <f t="shared" si="2"/>
        <v>0.2</v>
      </c>
      <c r="F34" s="401">
        <v>0</v>
      </c>
      <c r="G34" s="401">
        <v>0.2</v>
      </c>
    </row>
    <row r="35" spans="1:11" ht="15">
      <c r="A35" s="639">
        <f t="shared" si="1"/>
        <v>23</v>
      </c>
      <c r="C35" s="403">
        <v>391.4</v>
      </c>
      <c r="D35" s="401" t="s">
        <v>1824</v>
      </c>
      <c r="E35" s="1111">
        <f t="shared" si="2"/>
        <v>0.1429</v>
      </c>
      <c r="F35" s="401">
        <v>0</v>
      </c>
      <c r="G35" s="401">
        <v>0.1429</v>
      </c>
    </row>
    <row r="36" spans="1:11" ht="15">
      <c r="A36" s="639">
        <f t="shared" si="1"/>
        <v>24</v>
      </c>
      <c r="C36" s="402">
        <v>391.4</v>
      </c>
      <c r="D36" s="401" t="s">
        <v>1825</v>
      </c>
      <c r="E36" s="1111">
        <f t="shared" si="2"/>
        <v>0.1</v>
      </c>
      <c r="F36" s="401">
        <v>0</v>
      </c>
      <c r="G36" s="401">
        <v>0.1</v>
      </c>
    </row>
    <row r="37" spans="1:11" ht="15">
      <c r="A37" s="639">
        <f t="shared" si="1"/>
        <v>25</v>
      </c>
      <c r="C37" s="403">
        <v>391.4</v>
      </c>
      <c r="D37" s="401" t="s">
        <v>1826</v>
      </c>
      <c r="E37" s="1111">
        <f t="shared" si="2"/>
        <v>6.6699999999999995E-2</v>
      </c>
      <c r="F37" s="401">
        <v>0</v>
      </c>
      <c r="G37" s="401">
        <v>6.6699999999999995E-2</v>
      </c>
    </row>
    <row r="38" spans="1:11" ht="15">
      <c r="A38" s="639">
        <f t="shared" si="1"/>
        <v>26</v>
      </c>
      <c r="C38" s="403">
        <v>391.4</v>
      </c>
      <c r="D38" s="401" t="s">
        <v>1827</v>
      </c>
      <c r="E38" s="1111">
        <f t="shared" si="2"/>
        <v>0.05</v>
      </c>
      <c r="F38" s="401">
        <v>0</v>
      </c>
      <c r="G38" s="401">
        <v>0.05</v>
      </c>
    </row>
    <row r="39" spans="1:11" ht="15">
      <c r="A39" s="639">
        <f t="shared" si="1"/>
        <v>27</v>
      </c>
      <c r="C39" s="403">
        <v>391.4</v>
      </c>
      <c r="D39" s="401" t="s">
        <v>1828</v>
      </c>
      <c r="E39" s="1111">
        <f t="shared" si="2"/>
        <v>0.04</v>
      </c>
      <c r="F39" s="401">
        <v>0</v>
      </c>
      <c r="G39" s="401">
        <v>0.04</v>
      </c>
      <c r="I39" s="401"/>
      <c r="J39" s="401"/>
      <c r="K39" s="401"/>
    </row>
    <row r="40" spans="1:11" ht="15">
      <c r="A40" s="639">
        <f t="shared" si="1"/>
        <v>28</v>
      </c>
      <c r="C40" s="403">
        <v>393</v>
      </c>
      <c r="D40" t="s">
        <v>1829</v>
      </c>
      <c r="E40" s="1111">
        <f t="shared" si="2"/>
        <v>0.05</v>
      </c>
      <c r="F40" s="401">
        <v>0</v>
      </c>
      <c r="G40" s="401">
        <v>0.05</v>
      </c>
      <c r="I40" s="401"/>
      <c r="J40" s="401"/>
      <c r="K40" s="401"/>
    </row>
    <row r="41" spans="1:11" ht="15">
      <c r="A41" s="639">
        <f t="shared" si="1"/>
        <v>29</v>
      </c>
      <c r="C41" s="403">
        <v>395</v>
      </c>
      <c r="D41" t="s">
        <v>1830</v>
      </c>
      <c r="E41" s="1111">
        <f t="shared" si="2"/>
        <v>6.6699999999999995E-2</v>
      </c>
      <c r="F41" s="401">
        <v>0</v>
      </c>
      <c r="G41" s="401">
        <v>6.6699999999999995E-2</v>
      </c>
      <c r="I41" s="401"/>
      <c r="J41" s="401"/>
      <c r="K41" s="401"/>
    </row>
    <row r="42" spans="1:11" ht="15">
      <c r="A42" s="639">
        <f t="shared" si="1"/>
        <v>30</v>
      </c>
      <c r="C42" s="403">
        <v>398</v>
      </c>
      <c r="D42" t="s">
        <v>1831</v>
      </c>
      <c r="E42" s="1111">
        <f t="shared" si="2"/>
        <v>0.05</v>
      </c>
      <c r="F42" s="401">
        <v>0</v>
      </c>
      <c r="G42" s="401">
        <v>0.05</v>
      </c>
      <c r="I42" s="401"/>
      <c r="J42" s="401"/>
      <c r="K42" s="401"/>
    </row>
    <row r="43" spans="1:11" ht="15">
      <c r="A43" s="639">
        <f t="shared" si="1"/>
        <v>31</v>
      </c>
      <c r="C43" s="403">
        <v>397</v>
      </c>
      <c r="D43" t="s">
        <v>1832</v>
      </c>
      <c r="E43" s="1111">
        <f t="shared" si="2"/>
        <v>0.1429</v>
      </c>
      <c r="F43" s="401">
        <v>0</v>
      </c>
      <c r="G43" s="401">
        <v>0.1429</v>
      </c>
      <c r="I43" s="401"/>
      <c r="J43" s="401"/>
      <c r="K43" s="401"/>
    </row>
    <row r="44" spans="1:11" ht="15">
      <c r="A44" s="639">
        <f t="shared" si="1"/>
        <v>32</v>
      </c>
      <c r="C44" s="403">
        <v>397</v>
      </c>
      <c r="D44" t="s">
        <v>1833</v>
      </c>
      <c r="E44" s="1111">
        <f t="shared" si="2"/>
        <v>0.1</v>
      </c>
      <c r="F44" s="401">
        <v>0</v>
      </c>
      <c r="G44" s="401">
        <v>0.1</v>
      </c>
      <c r="I44" s="401"/>
      <c r="J44" s="401"/>
      <c r="K44" s="401"/>
    </row>
    <row r="45" spans="1:11" ht="15">
      <c r="A45" s="639">
        <f t="shared" si="1"/>
        <v>33</v>
      </c>
      <c r="C45" s="403">
        <v>397</v>
      </c>
      <c r="D45" t="s">
        <v>1834</v>
      </c>
      <c r="E45" s="1111">
        <f t="shared" si="2"/>
        <v>6.6699999999999995E-2</v>
      </c>
      <c r="F45" s="401">
        <v>0</v>
      </c>
      <c r="G45" s="401">
        <v>6.6699999999999995E-2</v>
      </c>
      <c r="I45" s="401"/>
      <c r="J45" s="401"/>
      <c r="K45" s="401"/>
    </row>
    <row r="46" spans="1:11" ht="15">
      <c r="A46" s="639">
        <f t="shared" si="1"/>
        <v>34</v>
      </c>
      <c r="C46" s="403">
        <v>397</v>
      </c>
      <c r="D46" t="s">
        <v>1835</v>
      </c>
      <c r="E46" s="1111">
        <v>6.0600000000000001E-2</v>
      </c>
      <c r="F46" s="401">
        <v>0</v>
      </c>
      <c r="G46" s="401">
        <v>6.0600000000000001E-2</v>
      </c>
    </row>
    <row r="47" spans="1:11" ht="15">
      <c r="A47" s="639">
        <f t="shared" si="1"/>
        <v>35</v>
      </c>
      <c r="C47" s="403">
        <v>397</v>
      </c>
      <c r="D47" t="s">
        <v>1836</v>
      </c>
      <c r="E47" s="1111">
        <v>3.7499999999999999E-2</v>
      </c>
      <c r="F47" s="401">
        <v>0</v>
      </c>
      <c r="G47" s="401">
        <v>3.7499999999999999E-2</v>
      </c>
    </row>
    <row r="48" spans="1:11" ht="15">
      <c r="A48" s="639">
        <f t="shared" si="1"/>
        <v>36</v>
      </c>
      <c r="C48" s="403">
        <v>392</v>
      </c>
      <c r="D48" t="s">
        <v>1837</v>
      </c>
      <c r="E48" s="1111">
        <f t="shared" si="2"/>
        <v>0.1429</v>
      </c>
      <c r="F48" s="401">
        <v>0</v>
      </c>
      <c r="G48" s="401">
        <v>0.1429</v>
      </c>
    </row>
    <row r="49" spans="1:7" ht="15">
      <c r="A49" s="639">
        <f t="shared" si="1"/>
        <v>37</v>
      </c>
      <c r="C49" s="403">
        <v>394.4</v>
      </c>
      <c r="D49" t="s">
        <v>1838</v>
      </c>
      <c r="E49" s="1111">
        <f t="shared" si="2"/>
        <v>0.1</v>
      </c>
      <c r="F49" s="401">
        <v>0</v>
      </c>
      <c r="G49" s="401">
        <v>0.1</v>
      </c>
    </row>
    <row r="50" spans="1:7" ht="15">
      <c r="A50" s="639">
        <f t="shared" si="1"/>
        <v>38</v>
      </c>
      <c r="C50" s="403">
        <v>394.5</v>
      </c>
      <c r="D50" t="s">
        <v>1839</v>
      </c>
      <c r="E50" s="1111">
        <f t="shared" si="2"/>
        <v>0.1</v>
      </c>
      <c r="F50" s="401">
        <v>0</v>
      </c>
      <c r="G50" s="401">
        <v>0.1</v>
      </c>
    </row>
    <row r="51" spans="1:7" ht="15">
      <c r="A51" s="639">
        <f t="shared" si="1"/>
        <v>39</v>
      </c>
      <c r="C51" s="403">
        <v>396</v>
      </c>
      <c r="D51" t="s">
        <v>1840</v>
      </c>
      <c r="E51" s="1111">
        <f t="shared" si="2"/>
        <v>6.6699999999999995E-2</v>
      </c>
      <c r="F51" s="401">
        <v>0</v>
      </c>
      <c r="G51" s="401">
        <v>6.6699999999999995E-2</v>
      </c>
    </row>
    <row r="53" spans="1:7" ht="15">
      <c r="B53" s="399" t="s">
        <v>1133</v>
      </c>
      <c r="E53" s="422" t="s">
        <v>414</v>
      </c>
    </row>
    <row r="54" spans="1:7" ht="15">
      <c r="C54" s="263" t="s">
        <v>12</v>
      </c>
      <c r="E54" s="422" t="s">
        <v>1117</v>
      </c>
      <c r="F54" s="4" t="s">
        <v>1118</v>
      </c>
      <c r="G54" s="4"/>
    </row>
    <row r="55" spans="1:7" ht="15">
      <c r="C55" s="265" t="s">
        <v>110</v>
      </c>
      <c r="D55" s="265" t="s">
        <v>111</v>
      </c>
      <c r="E55" s="1110" t="s">
        <v>1119</v>
      </c>
      <c r="F55" s="1110" t="s">
        <v>1120</v>
      </c>
      <c r="G55" s="1110" t="s">
        <v>215</v>
      </c>
    </row>
    <row r="56" spans="1:7" ht="15">
      <c r="A56" s="2">
        <f>A51+1</f>
        <v>40</v>
      </c>
      <c r="C56" s="403">
        <v>302</v>
      </c>
      <c r="D56" s="400" t="s">
        <v>1134</v>
      </c>
      <c r="E56" s="401">
        <v>2.64E-2</v>
      </c>
      <c r="F56" s="401">
        <v>0</v>
      </c>
      <c r="G56" s="401">
        <v>2.64E-2</v>
      </c>
    </row>
    <row r="57" spans="1:7" ht="15">
      <c r="A57" s="2">
        <f t="shared" ref="A57:A62" si="3">A56+1</f>
        <v>41</v>
      </c>
      <c r="C57" s="403">
        <v>303</v>
      </c>
      <c r="D57" s="400" t="s">
        <v>1135</v>
      </c>
      <c r="E57" s="401">
        <v>2.5000000000000001E-2</v>
      </c>
      <c r="F57" s="401">
        <v>0</v>
      </c>
      <c r="G57" s="401">
        <v>2.5000000000000001E-2</v>
      </c>
    </row>
    <row r="58" spans="1:7" ht="15">
      <c r="A58" s="2">
        <f t="shared" si="3"/>
        <v>42</v>
      </c>
      <c r="C58" s="403">
        <v>301</v>
      </c>
      <c r="D58" s="400" t="s">
        <v>1136</v>
      </c>
      <c r="E58" s="401">
        <v>0.05</v>
      </c>
      <c r="F58" s="401">
        <v>0</v>
      </c>
      <c r="G58" s="401">
        <v>0.05</v>
      </c>
    </row>
    <row r="59" spans="1:7" ht="15">
      <c r="A59" s="2">
        <f t="shared" si="3"/>
        <v>43</v>
      </c>
      <c r="C59" s="403">
        <v>303</v>
      </c>
      <c r="D59" s="400" t="s">
        <v>1137</v>
      </c>
      <c r="E59" s="401">
        <v>0.21410000000000001</v>
      </c>
      <c r="F59" s="401">
        <v>0</v>
      </c>
      <c r="G59" s="401">
        <v>0.21410000000000001</v>
      </c>
    </row>
    <row r="60" spans="1:7" ht="15">
      <c r="A60" s="2">
        <f t="shared" si="3"/>
        <v>44</v>
      </c>
      <c r="C60" s="403">
        <v>303</v>
      </c>
      <c r="D60" s="400" t="s">
        <v>1138</v>
      </c>
      <c r="E60" s="401">
        <v>0.14710000000000001</v>
      </c>
      <c r="F60" s="401">
        <v>0</v>
      </c>
      <c r="G60" s="401">
        <v>0.14710000000000001</v>
      </c>
    </row>
    <row r="61" spans="1:7" ht="15">
      <c r="A61" s="2">
        <f t="shared" si="3"/>
        <v>45</v>
      </c>
      <c r="C61" s="403">
        <v>303</v>
      </c>
      <c r="D61" s="400" t="s">
        <v>1139</v>
      </c>
      <c r="E61" s="401">
        <v>0.1</v>
      </c>
      <c r="F61" s="401">
        <v>0</v>
      </c>
      <c r="G61" s="401">
        <v>0.1</v>
      </c>
    </row>
    <row r="62" spans="1:7" ht="15">
      <c r="A62" s="2">
        <f t="shared" si="3"/>
        <v>46</v>
      </c>
      <c r="C62" s="403">
        <v>303</v>
      </c>
      <c r="D62" s="400" t="s">
        <v>1140</v>
      </c>
      <c r="E62" s="401">
        <v>6.6699999999999995E-2</v>
      </c>
      <c r="F62" s="401">
        <v>0</v>
      </c>
      <c r="G62" s="401">
        <v>6.6699999999999995E-2</v>
      </c>
    </row>
    <row r="63" spans="1:7">
      <c r="B63" s="550" t="s">
        <v>2003</v>
      </c>
      <c r="C63" s="14"/>
      <c r="D63" s="14"/>
      <c r="E63" s="550"/>
      <c r="F63" s="550"/>
    </row>
    <row r="64" spans="1:7">
      <c r="B64" s="550" t="s">
        <v>2002</v>
      </c>
      <c r="C64" s="14"/>
      <c r="D64" s="14"/>
      <c r="E64" s="550"/>
      <c r="F64" s="550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9 Draft Annual Update
Attachment 1</oddHeader>
    <oddFooter>&amp;R18-DepRate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9"/>
  <sheetViews>
    <sheetView topLeftCell="A127" zoomScaleNormal="100" workbookViewId="0">
      <selection activeCell="C189" sqref="C189"/>
    </sheetView>
  </sheetViews>
  <sheetFormatPr defaultColWidth="9.140625" defaultRowHeight="12.75"/>
  <cols>
    <col min="1" max="1" width="5.7109375" style="561" customWidth="1"/>
    <col min="2" max="2" width="50.7109375" style="561" customWidth="1"/>
    <col min="3" max="5" width="14.7109375" style="559" customWidth="1"/>
    <col min="6" max="6" width="12.7109375" style="1098" customWidth="1"/>
    <col min="7" max="7" width="16.7109375" style="1052" customWidth="1"/>
    <col min="8" max="9" width="14.7109375" style="1053" customWidth="1"/>
    <col min="10" max="12" width="14.7109375" style="561" customWidth="1"/>
    <col min="13" max="13" width="9.140625" style="548"/>
    <col min="14" max="14" width="10.7109375" style="548" bestFit="1" customWidth="1"/>
    <col min="15" max="16384" width="9.140625" style="548"/>
  </cols>
  <sheetData>
    <row r="1" spans="1:12" ht="12.75" customHeight="1">
      <c r="A1" s="470" t="s">
        <v>1416</v>
      </c>
      <c r="C1" s="471"/>
      <c r="D1" s="472"/>
      <c r="E1" s="472"/>
      <c r="F1" s="473"/>
      <c r="G1" s="474"/>
      <c r="H1" s="474"/>
      <c r="I1" s="474"/>
      <c r="J1" s="474"/>
      <c r="K1" s="548"/>
      <c r="L1" s="548"/>
    </row>
    <row r="2" spans="1:12" ht="12.75" customHeight="1">
      <c r="A2" s="475"/>
      <c r="C2" s="471"/>
      <c r="D2" s="472"/>
      <c r="E2" s="472"/>
      <c r="F2" s="476"/>
      <c r="G2" s="831" t="s">
        <v>332</v>
      </c>
      <c r="H2" s="558"/>
      <c r="I2" s="472"/>
      <c r="J2" s="474"/>
      <c r="K2" s="474"/>
      <c r="L2" s="474"/>
    </row>
    <row r="3" spans="1:12" ht="12.75" customHeight="1">
      <c r="A3" s="477"/>
      <c r="B3" s="478" t="s">
        <v>1417</v>
      </c>
      <c r="C3" s="480"/>
      <c r="D3" s="480"/>
      <c r="E3" s="480"/>
      <c r="F3" s="481"/>
      <c r="G3" s="479"/>
      <c r="H3" s="479"/>
      <c r="I3" s="479"/>
      <c r="J3" s="479"/>
      <c r="K3" s="479"/>
      <c r="L3" s="482"/>
    </row>
    <row r="4" spans="1:12" ht="12.75" customHeight="1">
      <c r="A4" s="483"/>
      <c r="B4" s="475"/>
      <c r="C4" s="484"/>
      <c r="D4" s="484"/>
      <c r="E4" s="484"/>
      <c r="F4" s="485"/>
      <c r="G4" s="26"/>
      <c r="H4" s="26"/>
      <c r="I4" s="26"/>
      <c r="J4" s="26"/>
      <c r="K4" s="26"/>
      <c r="L4" s="474"/>
    </row>
    <row r="5" spans="1:12" ht="12.75" customHeight="1">
      <c r="A5" s="479"/>
      <c r="B5" s="486" t="s">
        <v>394</v>
      </c>
      <c r="C5" s="486" t="s">
        <v>378</v>
      </c>
      <c r="D5" s="486" t="s">
        <v>379</v>
      </c>
      <c r="E5" s="486" t="s">
        <v>380</v>
      </c>
      <c r="F5" s="487" t="s">
        <v>381</v>
      </c>
      <c r="G5" s="486" t="s">
        <v>382</v>
      </c>
      <c r="H5" s="486" t="s">
        <v>383</v>
      </c>
      <c r="I5" s="486" t="s">
        <v>597</v>
      </c>
      <c r="J5" s="486" t="s">
        <v>1046</v>
      </c>
      <c r="K5" s="486" t="s">
        <v>1062</v>
      </c>
      <c r="L5" s="486" t="s">
        <v>1065</v>
      </c>
    </row>
    <row r="6" spans="1:12" ht="12.75" customHeight="1">
      <c r="A6" s="483"/>
      <c r="B6" s="475"/>
      <c r="C6" s="658" t="s">
        <v>1418</v>
      </c>
      <c r="D6" s="484"/>
      <c r="E6" s="484"/>
      <c r="F6" s="1048" t="s">
        <v>396</v>
      </c>
      <c r="G6" s="658" t="s">
        <v>1419</v>
      </c>
      <c r="H6" s="488"/>
      <c r="I6" s="488"/>
      <c r="J6" s="658" t="s">
        <v>1420</v>
      </c>
      <c r="K6" s="658" t="s">
        <v>1421</v>
      </c>
      <c r="L6" s="659" t="s">
        <v>1422</v>
      </c>
    </row>
    <row r="7" spans="1:12" ht="12.75" customHeight="1">
      <c r="C7" s="1049"/>
      <c r="D7" s="1050"/>
      <c r="E7" s="1050"/>
      <c r="F7" s="1051"/>
      <c r="J7" s="1054"/>
    </row>
    <row r="8" spans="1:12">
      <c r="A8" s="489"/>
      <c r="B8" s="1361" t="s">
        <v>1423</v>
      </c>
      <c r="C8" s="1363" t="s">
        <v>1424</v>
      </c>
      <c r="D8" s="1363"/>
      <c r="E8" s="1363"/>
      <c r="F8" s="490"/>
      <c r="G8" s="1364" t="s">
        <v>1425</v>
      </c>
      <c r="H8" s="1364"/>
      <c r="I8" s="1365"/>
      <c r="J8" s="1367" t="s">
        <v>1426</v>
      </c>
      <c r="K8" s="1364"/>
      <c r="L8" s="1365"/>
    </row>
    <row r="9" spans="1:12">
      <c r="A9" s="53"/>
      <c r="B9" s="1362"/>
      <c r="C9" s="1047" t="s">
        <v>215</v>
      </c>
      <c r="D9" s="1047" t="s">
        <v>1427</v>
      </c>
      <c r="E9" s="491" t="s">
        <v>1428</v>
      </c>
      <c r="F9" s="492" t="s">
        <v>1360</v>
      </c>
      <c r="G9" s="491" t="s">
        <v>215</v>
      </c>
      <c r="H9" s="491" t="s">
        <v>1427</v>
      </c>
      <c r="I9" s="491" t="s">
        <v>1428</v>
      </c>
      <c r="J9" s="1047" t="s">
        <v>215</v>
      </c>
      <c r="K9" s="491" t="s">
        <v>1427</v>
      </c>
      <c r="L9" s="491" t="s">
        <v>1428</v>
      </c>
    </row>
    <row r="10" spans="1:12">
      <c r="A10" s="53" t="s">
        <v>360</v>
      </c>
      <c r="B10" s="493" t="s">
        <v>1429</v>
      </c>
      <c r="C10" s="279"/>
      <c r="D10" s="279"/>
      <c r="E10" s="494"/>
      <c r="F10" s="495"/>
      <c r="G10" s="494"/>
      <c r="H10" s="494"/>
      <c r="I10" s="494"/>
      <c r="J10" s="279"/>
      <c r="K10" s="494"/>
      <c r="L10" s="494"/>
    </row>
    <row r="11" spans="1:12">
      <c r="A11" s="679">
        <v>1</v>
      </c>
      <c r="B11" s="568" t="s">
        <v>1430</v>
      </c>
      <c r="C11" s="1055">
        <f>SUM(D11:E11)</f>
        <v>14439150</v>
      </c>
      <c r="D11" s="1289">
        <v>6184414</v>
      </c>
      <c r="E11" s="1289">
        <v>8254736</v>
      </c>
      <c r="F11" s="1056"/>
      <c r="G11" s="1057">
        <f t="shared" ref="G11:G61" si="0">SUM(H11:I11)</f>
        <v>0</v>
      </c>
      <c r="H11" s="1289"/>
      <c r="I11" s="1289"/>
      <c r="J11" s="709">
        <f>SUM(K11:L11)</f>
        <v>14439150</v>
      </c>
      <c r="K11" s="709">
        <f>D11+H11</f>
        <v>6184414</v>
      </c>
      <c r="L11" s="709">
        <f>E11+I11</f>
        <v>8254736</v>
      </c>
    </row>
    <row r="12" spans="1:12">
      <c r="A12" s="679">
        <f>A11+1</f>
        <v>2</v>
      </c>
      <c r="B12" s="568" t="s">
        <v>1431</v>
      </c>
      <c r="C12" s="1055">
        <f t="shared" ref="C12:C59" si="1">SUM(D12:E12)</f>
        <v>240386</v>
      </c>
      <c r="D12" s="1289">
        <v>0</v>
      </c>
      <c r="E12" s="1289">
        <v>240386</v>
      </c>
      <c r="F12" s="1056"/>
      <c r="G12" s="1057">
        <f t="shared" si="0"/>
        <v>0</v>
      </c>
      <c r="H12" s="1289"/>
      <c r="I12" s="1289"/>
      <c r="J12" s="709">
        <f t="shared" ref="J12:J61" si="2">SUM(K12:L12)</f>
        <v>240386</v>
      </c>
      <c r="K12" s="709">
        <f t="shared" ref="K12:L27" si="3">D12+H12</f>
        <v>0</v>
      </c>
      <c r="L12" s="709">
        <f t="shared" si="3"/>
        <v>240386</v>
      </c>
    </row>
    <row r="13" spans="1:12">
      <c r="A13" s="679">
        <f t="shared" ref="A13:A63" si="4">A12+1</f>
        <v>3</v>
      </c>
      <c r="B13" s="706" t="s">
        <v>1432</v>
      </c>
      <c r="C13" s="1055">
        <f t="shared" si="1"/>
        <v>0</v>
      </c>
      <c r="D13" s="1289">
        <v>0</v>
      </c>
      <c r="E13" s="1289">
        <v>0</v>
      </c>
      <c r="F13" s="1056"/>
      <c r="G13" s="1057">
        <f t="shared" si="0"/>
        <v>0</v>
      </c>
      <c r="H13" s="1289"/>
      <c r="I13" s="1289"/>
      <c r="J13" s="709">
        <f t="shared" si="2"/>
        <v>0</v>
      </c>
      <c r="K13" s="709">
        <f t="shared" si="3"/>
        <v>0</v>
      </c>
      <c r="L13" s="709">
        <f t="shared" si="3"/>
        <v>0</v>
      </c>
    </row>
    <row r="14" spans="1:12">
      <c r="A14" s="679">
        <f t="shared" si="4"/>
        <v>4</v>
      </c>
      <c r="B14" s="706" t="s">
        <v>1433</v>
      </c>
      <c r="C14" s="1055">
        <f t="shared" si="1"/>
        <v>850028</v>
      </c>
      <c r="D14" s="1289">
        <v>530365</v>
      </c>
      <c r="E14" s="1289">
        <v>319663</v>
      </c>
      <c r="F14" s="1056"/>
      <c r="G14" s="1057">
        <f t="shared" si="0"/>
        <v>0</v>
      </c>
      <c r="H14" s="1289"/>
      <c r="I14" s="1289"/>
      <c r="J14" s="709">
        <f t="shared" si="2"/>
        <v>850028</v>
      </c>
      <c r="K14" s="709">
        <f t="shared" si="3"/>
        <v>530365</v>
      </c>
      <c r="L14" s="709">
        <f t="shared" si="3"/>
        <v>319663</v>
      </c>
    </row>
    <row r="15" spans="1:12">
      <c r="A15" s="679">
        <f t="shared" si="4"/>
        <v>5</v>
      </c>
      <c r="B15" s="706" t="s">
        <v>1434</v>
      </c>
      <c r="C15" s="1055">
        <f t="shared" si="1"/>
        <v>6654431</v>
      </c>
      <c r="D15" s="1289">
        <v>4843079</v>
      </c>
      <c r="E15" s="1289">
        <v>1811352</v>
      </c>
      <c r="F15" s="1056" t="s">
        <v>621</v>
      </c>
      <c r="G15" s="1057">
        <f t="shared" si="0"/>
        <v>-140000</v>
      </c>
      <c r="H15" s="1289">
        <v>-140000</v>
      </c>
      <c r="I15" s="1289"/>
      <c r="J15" s="709">
        <f t="shared" si="2"/>
        <v>6514431</v>
      </c>
      <c r="K15" s="709">
        <f t="shared" si="3"/>
        <v>4703079</v>
      </c>
      <c r="L15" s="709">
        <f t="shared" si="3"/>
        <v>1811352</v>
      </c>
    </row>
    <row r="16" spans="1:12">
      <c r="A16" s="679">
        <f t="shared" si="4"/>
        <v>6</v>
      </c>
      <c r="B16" s="706" t="s">
        <v>1435</v>
      </c>
      <c r="C16" s="1055">
        <f t="shared" si="1"/>
        <v>38104210</v>
      </c>
      <c r="D16" s="1289">
        <v>0</v>
      </c>
      <c r="E16" s="1289">
        <v>38104210</v>
      </c>
      <c r="F16" s="1058" t="s">
        <v>615</v>
      </c>
      <c r="G16" s="1057">
        <f t="shared" si="0"/>
        <v>-38104210</v>
      </c>
      <c r="H16" s="1289">
        <v>0</v>
      </c>
      <c r="I16" s="1289">
        <v>-38104210</v>
      </c>
      <c r="J16" s="709">
        <f t="shared" si="2"/>
        <v>0</v>
      </c>
      <c r="K16" s="709">
        <f t="shared" si="3"/>
        <v>0</v>
      </c>
      <c r="L16" s="709">
        <f t="shared" si="3"/>
        <v>0</v>
      </c>
    </row>
    <row r="17" spans="1:12">
      <c r="A17" s="679">
        <f t="shared" si="4"/>
        <v>7</v>
      </c>
      <c r="B17" s="706" t="s">
        <v>1436</v>
      </c>
      <c r="C17" s="1055">
        <f t="shared" si="1"/>
        <v>4074891</v>
      </c>
      <c r="D17" s="1289">
        <v>3758028</v>
      </c>
      <c r="E17" s="1289">
        <v>316863</v>
      </c>
      <c r="F17" s="1056"/>
      <c r="G17" s="1057">
        <f t="shared" si="0"/>
        <v>0</v>
      </c>
      <c r="H17" s="1289"/>
      <c r="I17" s="1289"/>
      <c r="J17" s="709">
        <f t="shared" si="2"/>
        <v>4074891</v>
      </c>
      <c r="K17" s="709">
        <f t="shared" si="3"/>
        <v>3758028</v>
      </c>
      <c r="L17" s="709">
        <f t="shared" si="3"/>
        <v>316863</v>
      </c>
    </row>
    <row r="18" spans="1:12">
      <c r="A18" s="679">
        <f t="shared" si="4"/>
        <v>8</v>
      </c>
      <c r="B18" s="706" t="s">
        <v>1437</v>
      </c>
      <c r="C18" s="1055">
        <f t="shared" si="1"/>
        <v>0</v>
      </c>
      <c r="D18" s="1289">
        <v>0</v>
      </c>
      <c r="E18" s="1289">
        <v>0</v>
      </c>
      <c r="F18" s="1056" t="s">
        <v>616</v>
      </c>
      <c r="G18" s="1057">
        <f t="shared" si="0"/>
        <v>0</v>
      </c>
      <c r="H18" s="1289">
        <v>0</v>
      </c>
      <c r="I18" s="1289">
        <v>0</v>
      </c>
      <c r="J18" s="709">
        <f t="shared" si="2"/>
        <v>0</v>
      </c>
      <c r="K18" s="709">
        <f t="shared" si="3"/>
        <v>0</v>
      </c>
      <c r="L18" s="709">
        <f t="shared" si="3"/>
        <v>0</v>
      </c>
    </row>
    <row r="19" spans="1:12">
      <c r="A19" s="679">
        <f t="shared" si="4"/>
        <v>9</v>
      </c>
      <c r="B19" s="706" t="s">
        <v>1438</v>
      </c>
      <c r="C19" s="1055">
        <f t="shared" si="1"/>
        <v>18124656</v>
      </c>
      <c r="D19" s="1289">
        <v>14791969</v>
      </c>
      <c r="E19" s="1289">
        <v>3332687</v>
      </c>
      <c r="F19" s="1056"/>
      <c r="G19" s="1057">
        <f t="shared" si="0"/>
        <v>0</v>
      </c>
      <c r="H19" s="1289"/>
      <c r="I19" s="1289"/>
      <c r="J19" s="709">
        <f t="shared" si="2"/>
        <v>18124656</v>
      </c>
      <c r="K19" s="709">
        <f t="shared" si="3"/>
        <v>14791969</v>
      </c>
      <c r="L19" s="709">
        <f t="shared" si="3"/>
        <v>3332687</v>
      </c>
    </row>
    <row r="20" spans="1:12">
      <c r="A20" s="679">
        <f t="shared" si="4"/>
        <v>10</v>
      </c>
      <c r="B20" s="706" t="s">
        <v>1439</v>
      </c>
      <c r="C20" s="1055">
        <f t="shared" si="1"/>
        <v>12756425</v>
      </c>
      <c r="D20" s="1289">
        <v>2357035</v>
      </c>
      <c r="E20" s="1289">
        <v>10399390</v>
      </c>
      <c r="F20" s="1056" t="s">
        <v>623</v>
      </c>
      <c r="G20" s="1057">
        <f t="shared" si="0"/>
        <v>-6843434</v>
      </c>
      <c r="H20" s="1289"/>
      <c r="I20" s="1289">
        <v>-6843434</v>
      </c>
      <c r="J20" s="709">
        <f t="shared" si="2"/>
        <v>5912991</v>
      </c>
      <c r="K20" s="709">
        <f t="shared" si="3"/>
        <v>2357035</v>
      </c>
      <c r="L20" s="709">
        <f t="shared" si="3"/>
        <v>3555956</v>
      </c>
    </row>
    <row r="21" spans="1:12">
      <c r="A21" s="679">
        <f t="shared" si="4"/>
        <v>11</v>
      </c>
      <c r="B21" s="706" t="s">
        <v>1440</v>
      </c>
      <c r="C21" s="1055">
        <f t="shared" si="1"/>
        <v>343890</v>
      </c>
      <c r="D21" s="1289">
        <v>0</v>
      </c>
      <c r="E21" s="1289">
        <v>343890</v>
      </c>
      <c r="F21" s="1056"/>
      <c r="G21" s="1057">
        <f t="shared" si="0"/>
        <v>0</v>
      </c>
      <c r="H21" s="1289"/>
      <c r="I21" s="1289"/>
      <c r="J21" s="709">
        <f t="shared" si="2"/>
        <v>343890</v>
      </c>
      <c r="K21" s="709">
        <f t="shared" si="3"/>
        <v>0</v>
      </c>
      <c r="L21" s="709">
        <f t="shared" si="3"/>
        <v>343890</v>
      </c>
    </row>
    <row r="22" spans="1:12">
      <c r="A22" s="679">
        <f t="shared" si="4"/>
        <v>12</v>
      </c>
      <c r="B22" s="706" t="s">
        <v>1441</v>
      </c>
      <c r="C22" s="1055">
        <f t="shared" si="1"/>
        <v>6491348</v>
      </c>
      <c r="D22" s="1289">
        <v>3724783</v>
      </c>
      <c r="E22" s="1289">
        <v>2766565</v>
      </c>
      <c r="F22" s="1056"/>
      <c r="G22" s="1059">
        <f t="shared" si="0"/>
        <v>0</v>
      </c>
      <c r="H22" s="1289"/>
      <c r="I22" s="1289"/>
      <c r="J22" s="709">
        <f t="shared" si="2"/>
        <v>6491348</v>
      </c>
      <c r="K22" s="709">
        <f t="shared" si="3"/>
        <v>3724783</v>
      </c>
      <c r="L22" s="709">
        <f t="shared" si="3"/>
        <v>2766565</v>
      </c>
    </row>
    <row r="23" spans="1:12">
      <c r="A23" s="679">
        <f t="shared" si="4"/>
        <v>13</v>
      </c>
      <c r="B23" s="706" t="s">
        <v>1442</v>
      </c>
      <c r="C23" s="1055">
        <f t="shared" si="1"/>
        <v>1201033</v>
      </c>
      <c r="D23" s="1289">
        <v>902255</v>
      </c>
      <c r="E23" s="1289">
        <v>298778</v>
      </c>
      <c r="F23" s="1056"/>
      <c r="G23" s="1057">
        <f t="shared" si="0"/>
        <v>0</v>
      </c>
      <c r="H23" s="1289"/>
      <c r="I23" s="1289"/>
      <c r="J23" s="709">
        <f t="shared" si="2"/>
        <v>1201033</v>
      </c>
      <c r="K23" s="709">
        <f t="shared" si="3"/>
        <v>902255</v>
      </c>
      <c r="L23" s="709">
        <f t="shared" si="3"/>
        <v>298778</v>
      </c>
    </row>
    <row r="24" spans="1:12">
      <c r="A24" s="679">
        <f t="shared" si="4"/>
        <v>14</v>
      </c>
      <c r="B24" s="706" t="s">
        <v>1443</v>
      </c>
      <c r="C24" s="1055">
        <f t="shared" si="1"/>
        <v>24019281</v>
      </c>
      <c r="D24" s="1289">
        <v>0</v>
      </c>
      <c r="E24" s="1289">
        <v>24019281</v>
      </c>
      <c r="F24" s="1056" t="s">
        <v>617</v>
      </c>
      <c r="G24" s="1057">
        <f>SUM(H24:I24)</f>
        <v>-24019281</v>
      </c>
      <c r="H24" s="1289">
        <v>0</v>
      </c>
      <c r="I24" s="1289">
        <v>-24019281</v>
      </c>
      <c r="J24" s="709">
        <f>SUM(K24:L24)</f>
        <v>0</v>
      </c>
      <c r="K24" s="709">
        <f t="shared" si="3"/>
        <v>0</v>
      </c>
      <c r="L24" s="709">
        <f t="shared" si="3"/>
        <v>0</v>
      </c>
    </row>
    <row r="25" spans="1:12">
      <c r="A25" s="679">
        <f t="shared" si="4"/>
        <v>15</v>
      </c>
      <c r="B25" s="706" t="s">
        <v>1444</v>
      </c>
      <c r="C25" s="1055">
        <f t="shared" si="1"/>
        <v>230161</v>
      </c>
      <c r="D25" s="1289">
        <v>0</v>
      </c>
      <c r="E25" s="1289">
        <v>230161</v>
      </c>
      <c r="F25" s="1060"/>
      <c r="G25" s="1057">
        <v>0</v>
      </c>
      <c r="H25" s="1291">
        <v>0</v>
      </c>
      <c r="I25" s="1291"/>
      <c r="J25" s="709">
        <f t="shared" si="2"/>
        <v>230161</v>
      </c>
      <c r="K25" s="709">
        <f t="shared" si="3"/>
        <v>0</v>
      </c>
      <c r="L25" s="709">
        <f t="shared" si="3"/>
        <v>230161</v>
      </c>
    </row>
    <row r="26" spans="1:12">
      <c r="A26" s="679">
        <f t="shared" si="4"/>
        <v>16</v>
      </c>
      <c r="B26" s="706" t="s">
        <v>1445</v>
      </c>
      <c r="C26" s="1055">
        <f t="shared" si="1"/>
        <v>7634149</v>
      </c>
      <c r="D26" s="1289">
        <v>10</v>
      </c>
      <c r="E26" s="1289">
        <v>7634139</v>
      </c>
      <c r="F26" s="1056"/>
      <c r="G26" s="1057">
        <f t="shared" si="0"/>
        <v>0</v>
      </c>
      <c r="H26" s="1289"/>
      <c r="I26" s="1289"/>
      <c r="J26" s="709">
        <f t="shared" si="2"/>
        <v>7634149</v>
      </c>
      <c r="K26" s="709">
        <f t="shared" si="3"/>
        <v>10</v>
      </c>
      <c r="L26" s="709">
        <f t="shared" si="3"/>
        <v>7634139</v>
      </c>
    </row>
    <row r="27" spans="1:12">
      <c r="A27" s="679">
        <f t="shared" si="4"/>
        <v>17</v>
      </c>
      <c r="B27" s="706" t="s">
        <v>1446</v>
      </c>
      <c r="C27" s="1055">
        <f t="shared" si="1"/>
        <v>66947429</v>
      </c>
      <c r="D27" s="1289">
        <v>549719</v>
      </c>
      <c r="E27" s="1289">
        <v>66397710</v>
      </c>
      <c r="F27" s="1056" t="s">
        <v>618</v>
      </c>
      <c r="G27" s="1059">
        <f t="shared" si="0"/>
        <v>-66947429</v>
      </c>
      <c r="H27" s="1289">
        <v>-549719</v>
      </c>
      <c r="I27" s="1289">
        <v>-66397710</v>
      </c>
      <c r="J27" s="709">
        <f t="shared" si="2"/>
        <v>0</v>
      </c>
      <c r="K27" s="709">
        <f t="shared" si="3"/>
        <v>0</v>
      </c>
      <c r="L27" s="709">
        <f t="shared" si="3"/>
        <v>0</v>
      </c>
    </row>
    <row r="28" spans="1:12">
      <c r="A28" s="121">
        <f t="shared" si="4"/>
        <v>18</v>
      </c>
      <c r="B28" s="706" t="s">
        <v>2084</v>
      </c>
      <c r="C28" s="1055">
        <f t="shared" si="1"/>
        <v>8344525</v>
      </c>
      <c r="D28" s="1289">
        <v>5921636</v>
      </c>
      <c r="E28" s="1289">
        <v>2422889</v>
      </c>
      <c r="F28" s="1112"/>
      <c r="G28" s="1057">
        <f t="shared" si="0"/>
        <v>0</v>
      </c>
      <c r="H28" s="1289"/>
      <c r="I28" s="1289"/>
      <c r="J28" s="1077">
        <f t="shared" si="2"/>
        <v>8344525</v>
      </c>
      <c r="K28" s="1077">
        <f t="shared" ref="K28:L59" si="5">D28+H28</f>
        <v>5921636</v>
      </c>
      <c r="L28" s="1077">
        <f t="shared" si="5"/>
        <v>2422889</v>
      </c>
    </row>
    <row r="29" spans="1:12">
      <c r="A29" s="121">
        <f t="shared" si="4"/>
        <v>19</v>
      </c>
      <c r="B29" s="706" t="s">
        <v>2085</v>
      </c>
      <c r="C29" s="1055">
        <f t="shared" si="1"/>
        <v>16544717</v>
      </c>
      <c r="D29" s="1289">
        <v>7225909</v>
      </c>
      <c r="E29" s="1289">
        <v>9318808</v>
      </c>
      <c r="F29" s="1056" t="s">
        <v>2881</v>
      </c>
      <c r="G29" s="1059">
        <f t="shared" si="0"/>
        <v>-20149.721123801901</v>
      </c>
      <c r="H29" s="1289">
        <v>-880</v>
      </c>
      <c r="I29" s="1289">
        <v>-19269.721123801901</v>
      </c>
      <c r="J29" s="1077">
        <f t="shared" ref="J29" si="6">SUM(K29:L29)</f>
        <v>16524567.278876198</v>
      </c>
      <c r="K29" s="1077">
        <f t="shared" ref="K29" si="7">D29+H29</f>
        <v>7225029</v>
      </c>
      <c r="L29" s="1077">
        <f t="shared" ref="L29" si="8">E29+I29</f>
        <v>9299538.2788761985</v>
      </c>
    </row>
    <row r="30" spans="1:12">
      <c r="A30" s="121">
        <f t="shared" si="4"/>
        <v>20</v>
      </c>
      <c r="B30" s="706" t="s">
        <v>1447</v>
      </c>
      <c r="C30" s="1055">
        <f t="shared" si="1"/>
        <v>1100932</v>
      </c>
      <c r="D30" s="1289">
        <v>876798</v>
      </c>
      <c r="E30" s="1289">
        <v>224134</v>
      </c>
      <c r="F30" s="1056" t="s">
        <v>622</v>
      </c>
      <c r="G30" s="1057">
        <f t="shared" si="0"/>
        <v>-18534</v>
      </c>
      <c r="H30" s="1289"/>
      <c r="I30" s="1289">
        <v>-18534</v>
      </c>
      <c r="J30" s="709">
        <f t="shared" si="2"/>
        <v>1082398</v>
      </c>
      <c r="K30" s="709">
        <f t="shared" si="5"/>
        <v>876798</v>
      </c>
      <c r="L30" s="709">
        <f t="shared" si="5"/>
        <v>205600</v>
      </c>
    </row>
    <row r="31" spans="1:12">
      <c r="A31" s="121">
        <f t="shared" si="4"/>
        <v>21</v>
      </c>
      <c r="B31" s="706" t="s">
        <v>1448</v>
      </c>
      <c r="C31" s="1055">
        <f t="shared" si="1"/>
        <v>319356</v>
      </c>
      <c r="D31" s="1289">
        <v>307958</v>
      </c>
      <c r="E31" s="1289">
        <v>11398</v>
      </c>
      <c r="F31" s="1056"/>
      <c r="G31" s="1057">
        <f t="shared" si="0"/>
        <v>0</v>
      </c>
      <c r="H31" s="1289"/>
      <c r="I31" s="1289"/>
      <c r="J31" s="709">
        <f t="shared" si="2"/>
        <v>319356</v>
      </c>
      <c r="K31" s="709">
        <f t="shared" si="5"/>
        <v>307958</v>
      </c>
      <c r="L31" s="709">
        <f t="shared" si="5"/>
        <v>11398</v>
      </c>
    </row>
    <row r="32" spans="1:12">
      <c r="A32" s="121">
        <f t="shared" si="4"/>
        <v>22</v>
      </c>
      <c r="B32" s="706" t="s">
        <v>1449</v>
      </c>
      <c r="C32" s="1055">
        <f t="shared" si="1"/>
        <v>6017327</v>
      </c>
      <c r="D32" s="1289">
        <v>3998105</v>
      </c>
      <c r="E32" s="1289">
        <v>2019222</v>
      </c>
      <c r="F32" s="1056"/>
      <c r="G32" s="1057">
        <f t="shared" si="0"/>
        <v>0</v>
      </c>
      <c r="H32" s="1289"/>
      <c r="I32" s="1289"/>
      <c r="J32" s="709">
        <f t="shared" si="2"/>
        <v>6017327</v>
      </c>
      <c r="K32" s="709">
        <f t="shared" si="5"/>
        <v>3998105</v>
      </c>
      <c r="L32" s="709">
        <f t="shared" si="5"/>
        <v>2019222</v>
      </c>
    </row>
    <row r="33" spans="1:14">
      <c r="A33" s="121">
        <f t="shared" si="4"/>
        <v>23</v>
      </c>
      <c r="B33" s="706" t="s">
        <v>1450</v>
      </c>
      <c r="C33" s="1055">
        <f t="shared" si="1"/>
        <v>1703879</v>
      </c>
      <c r="D33" s="1289">
        <v>1518877</v>
      </c>
      <c r="E33" s="1289">
        <v>185002</v>
      </c>
      <c r="F33" s="1056"/>
      <c r="G33" s="1057">
        <f t="shared" si="0"/>
        <v>0</v>
      </c>
      <c r="H33" s="1289"/>
      <c r="I33" s="1289"/>
      <c r="J33" s="709">
        <f t="shared" si="2"/>
        <v>1703879</v>
      </c>
      <c r="K33" s="709">
        <f t="shared" si="5"/>
        <v>1518877</v>
      </c>
      <c r="L33" s="709">
        <f t="shared" si="5"/>
        <v>185002</v>
      </c>
    </row>
    <row r="34" spans="1:14">
      <c r="A34" s="121">
        <f t="shared" si="4"/>
        <v>24</v>
      </c>
      <c r="B34" s="706" t="s">
        <v>1451</v>
      </c>
      <c r="C34" s="1055">
        <f t="shared" si="1"/>
        <v>701043</v>
      </c>
      <c r="D34" s="1289">
        <v>0</v>
      </c>
      <c r="E34" s="1289">
        <v>701043</v>
      </c>
      <c r="F34" s="1056"/>
      <c r="G34" s="1057">
        <f t="shared" si="0"/>
        <v>0</v>
      </c>
      <c r="H34" s="1289"/>
      <c r="I34" s="1289"/>
      <c r="J34" s="709">
        <f t="shared" si="2"/>
        <v>701043</v>
      </c>
      <c r="K34" s="709">
        <f t="shared" si="5"/>
        <v>0</v>
      </c>
      <c r="L34" s="709">
        <f t="shared" si="5"/>
        <v>701043</v>
      </c>
    </row>
    <row r="35" spans="1:14">
      <c r="A35" s="121">
        <f t="shared" si="4"/>
        <v>25</v>
      </c>
      <c r="B35" s="706" t="s">
        <v>1452</v>
      </c>
      <c r="C35" s="1055">
        <f t="shared" si="1"/>
        <v>8277909</v>
      </c>
      <c r="D35" s="1289">
        <v>0</v>
      </c>
      <c r="E35" s="1289">
        <v>8277909</v>
      </c>
      <c r="F35" s="1056"/>
      <c r="G35" s="1057">
        <f t="shared" si="0"/>
        <v>0</v>
      </c>
      <c r="H35" s="1289"/>
      <c r="I35" s="1289"/>
      <c r="J35" s="709">
        <f t="shared" si="2"/>
        <v>8277909</v>
      </c>
      <c r="K35" s="709">
        <f t="shared" si="5"/>
        <v>0</v>
      </c>
      <c r="L35" s="709">
        <f t="shared" si="5"/>
        <v>8277909</v>
      </c>
    </row>
    <row r="36" spans="1:14">
      <c r="A36" s="121">
        <f t="shared" si="4"/>
        <v>26</v>
      </c>
      <c r="B36" s="706" t="s">
        <v>1453</v>
      </c>
      <c r="C36" s="1055">
        <f t="shared" si="1"/>
        <v>3096041</v>
      </c>
      <c r="D36" s="1289">
        <v>0</v>
      </c>
      <c r="E36" s="1289">
        <v>3096041</v>
      </c>
      <c r="F36" s="1056"/>
      <c r="G36" s="1057">
        <f t="shared" si="0"/>
        <v>0</v>
      </c>
      <c r="H36" s="1289"/>
      <c r="I36" s="1289"/>
      <c r="J36" s="709">
        <f t="shared" si="2"/>
        <v>3096041</v>
      </c>
      <c r="K36" s="709">
        <f t="shared" si="5"/>
        <v>0</v>
      </c>
      <c r="L36" s="709">
        <f t="shared" si="5"/>
        <v>3096041</v>
      </c>
    </row>
    <row r="37" spans="1:14">
      <c r="A37" s="121">
        <f t="shared" si="4"/>
        <v>27</v>
      </c>
      <c r="B37" s="706" t="s">
        <v>1454</v>
      </c>
      <c r="C37" s="1055">
        <f t="shared" si="1"/>
        <v>60139</v>
      </c>
      <c r="D37" s="1289">
        <v>0</v>
      </c>
      <c r="E37" s="1289">
        <v>60139</v>
      </c>
      <c r="F37" s="1056"/>
      <c r="G37" s="1057">
        <f t="shared" si="0"/>
        <v>0</v>
      </c>
      <c r="H37" s="1289"/>
      <c r="I37" s="1289"/>
      <c r="J37" s="709">
        <f t="shared" si="2"/>
        <v>60139</v>
      </c>
      <c r="K37" s="709">
        <f t="shared" si="5"/>
        <v>0</v>
      </c>
      <c r="L37" s="709">
        <f t="shared" si="5"/>
        <v>60139</v>
      </c>
    </row>
    <row r="38" spans="1:14">
      <c r="A38" s="121">
        <f t="shared" si="4"/>
        <v>28</v>
      </c>
      <c r="B38" s="706" t="s">
        <v>1455</v>
      </c>
      <c r="C38" s="1055">
        <f t="shared" si="1"/>
        <v>356202</v>
      </c>
      <c r="D38" s="1289">
        <v>0</v>
      </c>
      <c r="E38" s="1289">
        <v>356202</v>
      </c>
      <c r="F38" s="1056"/>
      <c r="G38" s="1057">
        <f t="shared" si="0"/>
        <v>0</v>
      </c>
      <c r="H38" s="1289"/>
      <c r="I38" s="1289"/>
      <c r="J38" s="709">
        <f t="shared" si="2"/>
        <v>356202</v>
      </c>
      <c r="K38" s="709">
        <f t="shared" si="5"/>
        <v>0</v>
      </c>
      <c r="L38" s="709">
        <f t="shared" si="5"/>
        <v>356202</v>
      </c>
    </row>
    <row r="39" spans="1:14">
      <c r="A39" s="121">
        <f t="shared" si="4"/>
        <v>29</v>
      </c>
      <c r="B39" s="706" t="s">
        <v>1456</v>
      </c>
      <c r="C39" s="1055">
        <f t="shared" si="1"/>
        <v>2617088</v>
      </c>
      <c r="D39" s="1289">
        <v>2100810</v>
      </c>
      <c r="E39" s="1289">
        <v>516278</v>
      </c>
      <c r="F39" s="1056"/>
      <c r="G39" s="1057">
        <f t="shared" si="0"/>
        <v>0</v>
      </c>
      <c r="H39" s="1289"/>
      <c r="I39" s="1289"/>
      <c r="J39" s="709">
        <f t="shared" si="2"/>
        <v>2617088</v>
      </c>
      <c r="K39" s="709">
        <f t="shared" si="5"/>
        <v>2100810</v>
      </c>
      <c r="L39" s="709">
        <f t="shared" si="5"/>
        <v>516278</v>
      </c>
    </row>
    <row r="40" spans="1:14">
      <c r="A40" s="121">
        <f t="shared" si="4"/>
        <v>30</v>
      </c>
      <c r="B40" s="706" t="s">
        <v>1457</v>
      </c>
      <c r="C40" s="1055">
        <f t="shared" si="1"/>
        <v>203167</v>
      </c>
      <c r="D40" s="1289">
        <v>0</v>
      </c>
      <c r="E40" s="1289">
        <v>203167</v>
      </c>
      <c r="F40" s="1056"/>
      <c r="G40" s="1057">
        <f t="shared" si="0"/>
        <v>0</v>
      </c>
      <c r="H40" s="1289"/>
      <c r="I40" s="1289"/>
      <c r="J40" s="709">
        <f t="shared" si="2"/>
        <v>203167</v>
      </c>
      <c r="K40" s="709">
        <f t="shared" si="5"/>
        <v>0</v>
      </c>
      <c r="L40" s="709">
        <f t="shared" si="5"/>
        <v>203167</v>
      </c>
    </row>
    <row r="41" spans="1:14">
      <c r="A41" s="121">
        <f t="shared" si="4"/>
        <v>31</v>
      </c>
      <c r="B41" s="706" t="s">
        <v>1458</v>
      </c>
      <c r="C41" s="1055">
        <f t="shared" si="1"/>
        <v>30848</v>
      </c>
      <c r="D41" s="1289">
        <v>5367</v>
      </c>
      <c r="E41" s="1289">
        <v>25481</v>
      </c>
      <c r="F41" s="1056"/>
      <c r="G41" s="1057">
        <f t="shared" si="0"/>
        <v>0</v>
      </c>
      <c r="H41" s="1289"/>
      <c r="I41" s="1289"/>
      <c r="J41" s="709">
        <f t="shared" si="2"/>
        <v>30848</v>
      </c>
      <c r="K41" s="709">
        <f t="shared" si="5"/>
        <v>5367</v>
      </c>
      <c r="L41" s="709">
        <f t="shared" si="5"/>
        <v>25481</v>
      </c>
    </row>
    <row r="42" spans="1:14">
      <c r="A42" s="121">
        <f t="shared" si="4"/>
        <v>32</v>
      </c>
      <c r="B42" s="706" t="s">
        <v>2802</v>
      </c>
      <c r="C42" s="1055">
        <f t="shared" si="1"/>
        <v>6850833</v>
      </c>
      <c r="D42" s="1289">
        <v>351</v>
      </c>
      <c r="E42" s="1289">
        <v>6850482</v>
      </c>
      <c r="F42" s="1056" t="s">
        <v>620</v>
      </c>
      <c r="G42" s="1057">
        <f t="shared" si="0"/>
        <v>-6547747</v>
      </c>
      <c r="H42" s="1289"/>
      <c r="I42" s="1289">
        <v>-6547747</v>
      </c>
      <c r="J42" s="709">
        <f t="shared" si="2"/>
        <v>303086</v>
      </c>
      <c r="K42" s="709">
        <f t="shared" si="5"/>
        <v>351</v>
      </c>
      <c r="L42" s="709">
        <f t="shared" si="5"/>
        <v>302735</v>
      </c>
      <c r="N42" s="555"/>
    </row>
    <row r="43" spans="1:14">
      <c r="A43" s="121">
        <f t="shared" si="4"/>
        <v>33</v>
      </c>
      <c r="B43" s="706" t="s">
        <v>2803</v>
      </c>
      <c r="C43" s="1055">
        <f t="shared" si="1"/>
        <v>9902077</v>
      </c>
      <c r="D43" s="1289">
        <v>0</v>
      </c>
      <c r="E43" s="1289">
        <v>9902077</v>
      </c>
      <c r="F43" s="1056" t="s">
        <v>620</v>
      </c>
      <c r="G43" s="1057">
        <f t="shared" si="0"/>
        <v>-9902077</v>
      </c>
      <c r="H43" s="1289"/>
      <c r="I43" s="1289">
        <v>-9902077</v>
      </c>
      <c r="J43" s="709">
        <f t="shared" si="2"/>
        <v>0</v>
      </c>
      <c r="K43" s="709">
        <f t="shared" si="5"/>
        <v>0</v>
      </c>
      <c r="L43" s="709">
        <f t="shared" si="5"/>
        <v>0</v>
      </c>
      <c r="N43" s="555"/>
    </row>
    <row r="44" spans="1:14">
      <c r="A44" s="121">
        <f t="shared" si="4"/>
        <v>34</v>
      </c>
      <c r="B44" s="706" t="s">
        <v>2804</v>
      </c>
      <c r="C44" s="1055">
        <f t="shared" si="1"/>
        <v>4437395</v>
      </c>
      <c r="D44" s="1289">
        <v>640</v>
      </c>
      <c r="E44" s="1289">
        <v>4436755</v>
      </c>
      <c r="F44" s="1056" t="s">
        <v>620</v>
      </c>
      <c r="G44" s="1057">
        <f t="shared" si="0"/>
        <v>-3887795</v>
      </c>
      <c r="H44" s="1289"/>
      <c r="I44" s="1289">
        <v>-3887795</v>
      </c>
      <c r="J44" s="709">
        <f t="shared" si="2"/>
        <v>549600</v>
      </c>
      <c r="K44" s="709">
        <f t="shared" si="5"/>
        <v>640</v>
      </c>
      <c r="L44" s="709">
        <f t="shared" si="5"/>
        <v>548960</v>
      </c>
      <c r="N44" s="555"/>
    </row>
    <row r="45" spans="1:14">
      <c r="A45" s="121">
        <f t="shared" si="4"/>
        <v>35</v>
      </c>
      <c r="B45" s="706" t="s">
        <v>1459</v>
      </c>
      <c r="C45" s="1055">
        <f t="shared" si="1"/>
        <v>193585</v>
      </c>
      <c r="D45" s="1289">
        <v>0</v>
      </c>
      <c r="E45" s="1289">
        <v>193585</v>
      </c>
      <c r="F45" s="1056"/>
      <c r="G45" s="1057">
        <f t="shared" si="0"/>
        <v>0</v>
      </c>
      <c r="H45" s="1289"/>
      <c r="I45" s="1289"/>
      <c r="J45" s="709">
        <f t="shared" si="2"/>
        <v>193585</v>
      </c>
      <c r="K45" s="709">
        <f t="shared" si="5"/>
        <v>0</v>
      </c>
      <c r="L45" s="709">
        <f t="shared" si="5"/>
        <v>193585</v>
      </c>
    </row>
    <row r="46" spans="1:14">
      <c r="A46" s="121">
        <f t="shared" si="4"/>
        <v>36</v>
      </c>
      <c r="B46" s="706" t="s">
        <v>1460</v>
      </c>
      <c r="C46" s="1055">
        <f t="shared" si="1"/>
        <v>1371968</v>
      </c>
      <c r="D46" s="1289">
        <v>802261</v>
      </c>
      <c r="E46" s="1289">
        <v>569707</v>
      </c>
      <c r="F46" s="1056"/>
      <c r="G46" s="1057">
        <f t="shared" si="0"/>
        <v>0</v>
      </c>
      <c r="H46" s="1289"/>
      <c r="I46" s="1289"/>
      <c r="J46" s="709">
        <f t="shared" si="2"/>
        <v>1371968</v>
      </c>
      <c r="K46" s="709">
        <f t="shared" si="5"/>
        <v>802261</v>
      </c>
      <c r="L46" s="709">
        <f t="shared" si="5"/>
        <v>569707</v>
      </c>
    </row>
    <row r="47" spans="1:14">
      <c r="A47" s="121">
        <f t="shared" si="4"/>
        <v>37</v>
      </c>
      <c r="B47" s="706" t="s">
        <v>1461</v>
      </c>
      <c r="C47" s="1055">
        <f t="shared" si="1"/>
        <v>1718273</v>
      </c>
      <c r="D47" s="1289">
        <v>1299824</v>
      </c>
      <c r="E47" s="1289">
        <v>418449</v>
      </c>
      <c r="F47" s="1056"/>
      <c r="G47" s="1057">
        <f t="shared" si="0"/>
        <v>0</v>
      </c>
      <c r="H47" s="1289"/>
      <c r="I47" s="1289"/>
      <c r="J47" s="709">
        <f t="shared" si="2"/>
        <v>1718273</v>
      </c>
      <c r="K47" s="709">
        <f t="shared" si="5"/>
        <v>1299824</v>
      </c>
      <c r="L47" s="709">
        <f t="shared" si="5"/>
        <v>418449</v>
      </c>
    </row>
    <row r="48" spans="1:14">
      <c r="A48" s="121">
        <f t="shared" si="4"/>
        <v>38</v>
      </c>
      <c r="B48" s="706" t="s">
        <v>1462</v>
      </c>
      <c r="C48" s="1055">
        <f t="shared" si="1"/>
        <v>213484</v>
      </c>
      <c r="D48" s="1289">
        <v>386117</v>
      </c>
      <c r="E48" s="1289">
        <v>-172633</v>
      </c>
      <c r="F48" s="1056"/>
      <c r="G48" s="1057">
        <f t="shared" si="0"/>
        <v>0</v>
      </c>
      <c r="H48" s="1289"/>
      <c r="I48" s="1289"/>
      <c r="J48" s="709">
        <f t="shared" si="2"/>
        <v>213484</v>
      </c>
      <c r="K48" s="709">
        <f t="shared" si="5"/>
        <v>386117</v>
      </c>
      <c r="L48" s="709">
        <f t="shared" si="5"/>
        <v>-172633</v>
      </c>
    </row>
    <row r="49" spans="1:12">
      <c r="A49" s="121">
        <f t="shared" si="4"/>
        <v>39</v>
      </c>
      <c r="B49" s="706" t="s">
        <v>1463</v>
      </c>
      <c r="C49" s="1055">
        <f t="shared" si="1"/>
        <v>3212667</v>
      </c>
      <c r="D49" s="1289">
        <v>1844237</v>
      </c>
      <c r="E49" s="1289">
        <v>1368430</v>
      </c>
      <c r="F49" s="1056"/>
      <c r="G49" s="1057">
        <f t="shared" si="0"/>
        <v>0</v>
      </c>
      <c r="H49" s="1289"/>
      <c r="I49" s="1289"/>
      <c r="J49" s="709">
        <f t="shared" si="2"/>
        <v>3212667</v>
      </c>
      <c r="K49" s="709">
        <f t="shared" si="5"/>
        <v>1844237</v>
      </c>
      <c r="L49" s="709">
        <f t="shared" si="5"/>
        <v>1368430</v>
      </c>
    </row>
    <row r="50" spans="1:12">
      <c r="A50" s="121">
        <f t="shared" si="4"/>
        <v>40</v>
      </c>
      <c r="B50" s="550" t="s">
        <v>1860</v>
      </c>
      <c r="C50" s="1055">
        <f t="shared" si="1"/>
        <v>-1501030</v>
      </c>
      <c r="D50" s="1289">
        <v>32864</v>
      </c>
      <c r="E50" s="1289">
        <v>-1533894</v>
      </c>
      <c r="F50" s="1056"/>
      <c r="G50" s="1057">
        <f t="shared" si="0"/>
        <v>0</v>
      </c>
      <c r="H50" s="1289"/>
      <c r="I50" s="1289"/>
      <c r="J50" s="709">
        <f t="shared" si="2"/>
        <v>-1501030</v>
      </c>
      <c r="K50" s="709">
        <f t="shared" si="5"/>
        <v>32864</v>
      </c>
      <c r="L50" s="709">
        <f t="shared" si="5"/>
        <v>-1533894</v>
      </c>
    </row>
    <row r="51" spans="1:12">
      <c r="A51" s="121">
        <f t="shared" si="4"/>
        <v>41</v>
      </c>
      <c r="B51" s="706" t="s">
        <v>1464</v>
      </c>
      <c r="C51" s="1055">
        <f t="shared" si="1"/>
        <v>1193704</v>
      </c>
      <c r="D51" s="1289">
        <v>0</v>
      </c>
      <c r="E51" s="1289">
        <v>1193704</v>
      </c>
      <c r="F51" s="1056"/>
      <c r="G51" s="1057">
        <f t="shared" si="0"/>
        <v>0</v>
      </c>
      <c r="H51" s="1289"/>
      <c r="I51" s="1289"/>
      <c r="J51" s="709">
        <f t="shared" si="2"/>
        <v>1193704</v>
      </c>
      <c r="K51" s="709">
        <f t="shared" si="5"/>
        <v>0</v>
      </c>
      <c r="L51" s="709">
        <f t="shared" si="5"/>
        <v>1193704</v>
      </c>
    </row>
    <row r="52" spans="1:12">
      <c r="A52" s="121">
        <f t="shared" si="4"/>
        <v>42</v>
      </c>
      <c r="B52" s="706" t="s">
        <v>1465</v>
      </c>
      <c r="C52" s="1055">
        <f t="shared" si="1"/>
        <v>2362146</v>
      </c>
      <c r="D52" s="1289">
        <v>1422928</v>
      </c>
      <c r="E52" s="1289">
        <v>939218</v>
      </c>
      <c r="F52" s="1056"/>
      <c r="G52" s="1057">
        <f t="shared" si="0"/>
        <v>0</v>
      </c>
      <c r="H52" s="1289"/>
      <c r="I52" s="1289"/>
      <c r="J52" s="709">
        <f t="shared" si="2"/>
        <v>2362146</v>
      </c>
      <c r="K52" s="709">
        <f t="shared" si="5"/>
        <v>1422928</v>
      </c>
      <c r="L52" s="709">
        <f t="shared" si="5"/>
        <v>939218</v>
      </c>
    </row>
    <row r="53" spans="1:12">
      <c r="A53" s="121">
        <f t="shared" si="4"/>
        <v>43</v>
      </c>
      <c r="B53" s="706" t="s">
        <v>1466</v>
      </c>
      <c r="C53" s="1055">
        <f t="shared" si="1"/>
        <v>7332100</v>
      </c>
      <c r="D53" s="1289">
        <v>3456063</v>
      </c>
      <c r="E53" s="1289">
        <v>3876037</v>
      </c>
      <c r="F53" s="1056"/>
      <c r="G53" s="1057">
        <f t="shared" si="0"/>
        <v>0</v>
      </c>
      <c r="H53" s="1289"/>
      <c r="I53" s="1289"/>
      <c r="J53" s="709">
        <f t="shared" si="2"/>
        <v>7332100</v>
      </c>
      <c r="K53" s="709">
        <f t="shared" si="5"/>
        <v>3456063</v>
      </c>
      <c r="L53" s="709">
        <f t="shared" si="5"/>
        <v>3876037</v>
      </c>
    </row>
    <row r="54" spans="1:12">
      <c r="A54" s="121">
        <f t="shared" si="4"/>
        <v>44</v>
      </c>
      <c r="B54" s="706" t="s">
        <v>1467</v>
      </c>
      <c r="C54" s="1055">
        <f t="shared" si="1"/>
        <v>14522826</v>
      </c>
      <c r="D54" s="1289">
        <v>1227841</v>
      </c>
      <c r="E54" s="1289">
        <v>13294985</v>
      </c>
      <c r="F54" s="1056"/>
      <c r="G54" s="1059">
        <f t="shared" si="0"/>
        <v>0</v>
      </c>
      <c r="H54" s="1289"/>
      <c r="I54" s="1289"/>
      <c r="J54" s="709">
        <f t="shared" si="2"/>
        <v>14522826</v>
      </c>
      <c r="K54" s="709">
        <f t="shared" si="5"/>
        <v>1227841</v>
      </c>
      <c r="L54" s="709">
        <f t="shared" si="5"/>
        <v>13294985</v>
      </c>
    </row>
    <row r="55" spans="1:12">
      <c r="A55" s="121">
        <f t="shared" si="4"/>
        <v>45</v>
      </c>
      <c r="B55" s="706" t="s">
        <v>1663</v>
      </c>
      <c r="C55" s="1055">
        <f t="shared" si="1"/>
        <v>10516206</v>
      </c>
      <c r="D55" s="1289">
        <v>2407251</v>
      </c>
      <c r="E55" s="1289">
        <v>8108955</v>
      </c>
      <c r="F55" s="1056"/>
      <c r="G55" s="1059">
        <f t="shared" si="0"/>
        <v>0</v>
      </c>
      <c r="H55" s="1289"/>
      <c r="I55" s="1289"/>
      <c r="J55" s="709">
        <f t="shared" ref="J55" si="9">SUM(K55:L55)</f>
        <v>10516206</v>
      </c>
      <c r="K55" s="709">
        <f t="shared" ref="K55" si="10">D55+H55</f>
        <v>2407251</v>
      </c>
      <c r="L55" s="709">
        <f t="shared" ref="L55" si="11">E55+I55</f>
        <v>8108955</v>
      </c>
    </row>
    <row r="56" spans="1:12">
      <c r="A56" s="121">
        <f t="shared" si="4"/>
        <v>46</v>
      </c>
      <c r="B56" s="706" t="s">
        <v>1468</v>
      </c>
      <c r="C56" s="1055">
        <f t="shared" si="1"/>
        <v>251223</v>
      </c>
      <c r="D56" s="1289">
        <v>0</v>
      </c>
      <c r="E56" s="1289">
        <v>251223</v>
      </c>
      <c r="F56" s="1056"/>
      <c r="G56" s="1057">
        <f t="shared" si="0"/>
        <v>0</v>
      </c>
      <c r="H56" s="1289"/>
      <c r="I56" s="1289"/>
      <c r="J56" s="709">
        <f t="shared" si="2"/>
        <v>251223</v>
      </c>
      <c r="K56" s="709">
        <f t="shared" si="5"/>
        <v>0</v>
      </c>
      <c r="L56" s="709">
        <f t="shared" si="5"/>
        <v>251223</v>
      </c>
    </row>
    <row r="57" spans="1:12">
      <c r="A57" s="121">
        <f t="shared" si="4"/>
        <v>47</v>
      </c>
      <c r="B57" s="706" t="s">
        <v>1469</v>
      </c>
      <c r="C57" s="1055">
        <f t="shared" si="1"/>
        <v>601855</v>
      </c>
      <c r="D57" s="1289">
        <v>183061</v>
      </c>
      <c r="E57" s="1289">
        <v>418794</v>
      </c>
      <c r="F57" s="1056"/>
      <c r="G57" s="1057">
        <f t="shared" si="0"/>
        <v>0</v>
      </c>
      <c r="H57" s="1289"/>
      <c r="I57" s="1289"/>
      <c r="J57" s="709">
        <f t="shared" si="2"/>
        <v>601855</v>
      </c>
      <c r="K57" s="709">
        <f t="shared" si="5"/>
        <v>183061</v>
      </c>
      <c r="L57" s="709">
        <f t="shared" si="5"/>
        <v>418794</v>
      </c>
    </row>
    <row r="58" spans="1:12">
      <c r="A58" s="121">
        <f t="shared" si="4"/>
        <v>48</v>
      </c>
      <c r="B58" s="706" t="s">
        <v>1470</v>
      </c>
      <c r="C58" s="1055">
        <f t="shared" si="1"/>
        <v>44194</v>
      </c>
      <c r="D58" s="1289">
        <v>0</v>
      </c>
      <c r="E58" s="1289">
        <v>44194</v>
      </c>
      <c r="F58" s="1056"/>
      <c r="G58" s="1057">
        <f t="shared" si="0"/>
        <v>0</v>
      </c>
      <c r="H58" s="1289"/>
      <c r="I58" s="1289"/>
      <c r="J58" s="709">
        <f t="shared" si="2"/>
        <v>44194</v>
      </c>
      <c r="K58" s="709">
        <f t="shared" si="5"/>
        <v>0</v>
      </c>
      <c r="L58" s="709">
        <f t="shared" si="5"/>
        <v>44194</v>
      </c>
    </row>
    <row r="59" spans="1:12" ht="15">
      <c r="A59" s="121">
        <f t="shared" si="4"/>
        <v>49</v>
      </c>
      <c r="B59" s="706" t="s">
        <v>1471</v>
      </c>
      <c r="C59" s="1055">
        <f t="shared" si="1"/>
        <v>1304119</v>
      </c>
      <c r="D59" s="1289">
        <v>480400</v>
      </c>
      <c r="E59" s="1289">
        <v>823719</v>
      </c>
      <c r="F59" s="496"/>
      <c r="G59" s="1057">
        <f t="shared" si="0"/>
        <v>0</v>
      </c>
      <c r="H59" s="1290"/>
      <c r="I59" s="1290"/>
      <c r="J59" s="709">
        <f t="shared" si="2"/>
        <v>1304119</v>
      </c>
      <c r="K59" s="709">
        <f t="shared" si="5"/>
        <v>480400</v>
      </c>
      <c r="L59" s="709">
        <f t="shared" si="5"/>
        <v>823719</v>
      </c>
    </row>
    <row r="60" spans="1:12" ht="15">
      <c r="A60" s="121">
        <f t="shared" si="4"/>
        <v>50</v>
      </c>
      <c r="B60" s="619" t="s">
        <v>565</v>
      </c>
      <c r="C60" s="1062" t="s">
        <v>86</v>
      </c>
      <c r="D60" s="1062" t="s">
        <v>86</v>
      </c>
      <c r="E60" s="1062" t="s">
        <v>86</v>
      </c>
      <c r="F60" s="1062" t="s">
        <v>86</v>
      </c>
      <c r="G60" s="1059">
        <f t="shared" si="0"/>
        <v>0</v>
      </c>
      <c r="H60" s="1062" t="s">
        <v>86</v>
      </c>
      <c r="I60" s="1062" t="s">
        <v>86</v>
      </c>
      <c r="J60" s="497"/>
      <c r="K60" s="497"/>
      <c r="L60" s="497"/>
    </row>
    <row r="61" spans="1:12">
      <c r="A61" s="121">
        <f t="shared" si="4"/>
        <v>51</v>
      </c>
      <c r="B61" s="706" t="s">
        <v>2536</v>
      </c>
      <c r="C61" s="1063">
        <v>0</v>
      </c>
      <c r="D61" s="1063">
        <v>0</v>
      </c>
      <c r="E61" s="1063">
        <v>0</v>
      </c>
      <c r="F61" s="1080"/>
      <c r="G61" s="1064">
        <f t="shared" si="0"/>
        <v>9489851.3709875569</v>
      </c>
      <c r="H61" s="1065">
        <f>+C87*C192</f>
        <v>9489851.3709875569</v>
      </c>
      <c r="I61" s="1065">
        <v>0</v>
      </c>
      <c r="J61" s="1066">
        <f t="shared" si="2"/>
        <v>9489851.3709875569</v>
      </c>
      <c r="K61" s="1066">
        <f>D61+H61</f>
        <v>9489851.3709875569</v>
      </c>
      <c r="L61" s="1066">
        <f>E61+I61</f>
        <v>0</v>
      </c>
    </row>
    <row r="62" spans="1:12">
      <c r="A62" s="121">
        <f t="shared" si="4"/>
        <v>52</v>
      </c>
      <c r="B62" s="498" t="s">
        <v>1472</v>
      </c>
      <c r="C62" s="1055">
        <f>SUM(D62:E62)</f>
        <v>316012266</v>
      </c>
      <c r="D62" s="1067">
        <f>SUM(D11:D61)</f>
        <v>73140955</v>
      </c>
      <c r="E62" s="1067">
        <f>SUM(E11:E61)</f>
        <v>242871311</v>
      </c>
      <c r="F62" s="1068"/>
      <c r="G62" s="1069">
        <f t="shared" ref="G62:L62" si="12">SUM(G11:G61)</f>
        <v>-146940805.35013625</v>
      </c>
      <c r="H62" s="1070">
        <f t="shared" si="12"/>
        <v>8799252.3709875569</v>
      </c>
      <c r="I62" s="1070">
        <f t="shared" si="12"/>
        <v>-155740057.72112381</v>
      </c>
      <c r="J62" s="1070">
        <f t="shared" si="12"/>
        <v>169071460.64986375</v>
      </c>
      <c r="K62" s="1070">
        <f t="shared" si="12"/>
        <v>81940207.370987564</v>
      </c>
      <c r="L62" s="1070">
        <f t="shared" si="12"/>
        <v>87131253.2788762</v>
      </c>
    </row>
    <row r="63" spans="1:12">
      <c r="A63" s="121">
        <f t="shared" si="4"/>
        <v>53</v>
      </c>
      <c r="B63" s="596"/>
      <c r="C63" s="1071"/>
      <c r="D63" s="1072"/>
      <c r="E63" s="1072"/>
      <c r="F63" s="1073"/>
      <c r="G63" s="1074"/>
      <c r="H63" s="1075"/>
      <c r="I63" s="1075"/>
      <c r="J63" s="709"/>
      <c r="K63" s="709"/>
      <c r="L63" s="709"/>
    </row>
    <row r="64" spans="1:12">
      <c r="A64" s="679"/>
      <c r="B64" s="499"/>
      <c r="C64" s="1072"/>
      <c r="D64" s="1072"/>
      <c r="E64" s="1072"/>
      <c r="F64" s="1073"/>
      <c r="G64" s="1076"/>
      <c r="H64" s="1072"/>
      <c r="I64" s="1072"/>
      <c r="J64" s="1072"/>
      <c r="K64" s="1072"/>
      <c r="L64" s="1072"/>
    </row>
    <row r="65" spans="1:12">
      <c r="A65" s="679"/>
      <c r="B65" s="486" t="s">
        <v>394</v>
      </c>
      <c r="C65" s="486" t="s">
        <v>378</v>
      </c>
      <c r="D65" s="486" t="s">
        <v>379</v>
      </c>
      <c r="E65" s="486" t="s">
        <v>380</v>
      </c>
      <c r="F65" s="487" t="s">
        <v>381</v>
      </c>
      <c r="G65" s="486" t="s">
        <v>382</v>
      </c>
      <c r="H65" s="486" t="s">
        <v>383</v>
      </c>
      <c r="I65" s="486" t="s">
        <v>597</v>
      </c>
      <c r="J65" s="486" t="s">
        <v>1046</v>
      </c>
      <c r="K65" s="486" t="s">
        <v>1062</v>
      </c>
      <c r="L65" s="486" t="s">
        <v>1065</v>
      </c>
    </row>
    <row r="66" spans="1:12">
      <c r="A66" s="679"/>
      <c r="B66" s="499"/>
      <c r="C66" s="658" t="s">
        <v>1418</v>
      </c>
      <c r="D66" s="484"/>
      <c r="E66" s="484"/>
      <c r="F66" s="1048" t="s">
        <v>396</v>
      </c>
      <c r="G66" s="658" t="s">
        <v>1419</v>
      </c>
      <c r="H66" s="488"/>
      <c r="I66" s="488"/>
      <c r="J66" s="658" t="s">
        <v>1420</v>
      </c>
      <c r="K66" s="658" t="s">
        <v>1421</v>
      </c>
      <c r="L66" s="659" t="s">
        <v>1422</v>
      </c>
    </row>
    <row r="67" spans="1:12">
      <c r="A67" s="679"/>
      <c r="C67" s="1071"/>
      <c r="D67" s="1072"/>
      <c r="E67" s="1072"/>
      <c r="F67" s="1073"/>
      <c r="G67" s="1074"/>
      <c r="H67" s="1072"/>
      <c r="I67" s="1072"/>
      <c r="J67" s="709"/>
      <c r="K67" s="709"/>
      <c r="L67" s="709"/>
    </row>
    <row r="68" spans="1:12">
      <c r="A68" s="679"/>
      <c r="B68" s="1361" t="s">
        <v>1423</v>
      </c>
      <c r="C68" s="1363" t="s">
        <v>1424</v>
      </c>
      <c r="D68" s="1363"/>
      <c r="E68" s="1363"/>
      <c r="F68" s="490"/>
      <c r="G68" s="1364" t="s">
        <v>1425</v>
      </c>
      <c r="H68" s="1364"/>
      <c r="I68" s="1365"/>
      <c r="J68" s="1367" t="s">
        <v>1426</v>
      </c>
      <c r="K68" s="1364"/>
      <c r="L68" s="1365"/>
    </row>
    <row r="69" spans="1:12">
      <c r="A69" s="679"/>
      <c r="B69" s="1362"/>
      <c r="C69" s="1047" t="s">
        <v>215</v>
      </c>
      <c r="D69" s="1047" t="s">
        <v>1427</v>
      </c>
      <c r="E69" s="491" t="s">
        <v>1428</v>
      </c>
      <c r="F69" s="492" t="s">
        <v>1360</v>
      </c>
      <c r="G69" s="491" t="s">
        <v>215</v>
      </c>
      <c r="H69" s="491" t="s">
        <v>1427</v>
      </c>
      <c r="I69" s="491" t="s">
        <v>1428</v>
      </c>
      <c r="J69" s="1047" t="s">
        <v>215</v>
      </c>
      <c r="K69" s="491" t="s">
        <v>1427</v>
      </c>
      <c r="L69" s="491" t="s">
        <v>1428</v>
      </c>
    </row>
    <row r="70" spans="1:12">
      <c r="A70" s="679"/>
      <c r="B70" s="500" t="s">
        <v>1473</v>
      </c>
      <c r="C70" s="279"/>
      <c r="D70" s="279"/>
      <c r="E70" s="494"/>
      <c r="F70" s="495"/>
      <c r="G70" s="494"/>
      <c r="H70" s="494"/>
      <c r="I70" s="494"/>
      <c r="J70" s="279"/>
      <c r="K70" s="494"/>
      <c r="L70" s="494"/>
    </row>
    <row r="71" spans="1:12">
      <c r="A71" s="121">
        <f>A63+1</f>
        <v>54</v>
      </c>
      <c r="B71" s="706" t="s">
        <v>1474</v>
      </c>
      <c r="C71" s="1077">
        <f t="shared" ref="C71:C79" si="13">SUM(D71:E71)</f>
        <v>22045478</v>
      </c>
      <c r="D71" s="562">
        <v>15338394</v>
      </c>
      <c r="E71" s="562">
        <v>6707084</v>
      </c>
      <c r="F71" s="1056"/>
      <c r="G71" s="1074">
        <f t="shared" ref="G71:G79" si="14">SUM(H71:I71)</f>
        <v>0</v>
      </c>
      <c r="H71" s="562"/>
      <c r="I71" s="562"/>
      <c r="J71" s="709">
        <f t="shared" ref="J71:J78" si="15">SUM(K71:L71)</f>
        <v>22045478</v>
      </c>
      <c r="K71" s="709">
        <f t="shared" ref="K71:L80" si="16">D71+H71</f>
        <v>15338394</v>
      </c>
      <c r="L71" s="709">
        <f t="shared" si="16"/>
        <v>6707084</v>
      </c>
    </row>
    <row r="72" spans="1:12">
      <c r="A72" s="121">
        <f t="shared" ref="A72:A85" si="17">A71+1</f>
        <v>55</v>
      </c>
      <c r="B72" s="706" t="s">
        <v>1475</v>
      </c>
      <c r="C72" s="1077">
        <f t="shared" si="13"/>
        <v>10701030</v>
      </c>
      <c r="D72" s="562">
        <v>7715391</v>
      </c>
      <c r="E72" s="562">
        <v>2985639</v>
      </c>
      <c r="F72" s="1056"/>
      <c r="G72" s="1074">
        <f t="shared" si="14"/>
        <v>0</v>
      </c>
      <c r="H72" s="562"/>
      <c r="I72" s="562"/>
      <c r="J72" s="709">
        <f t="shared" si="15"/>
        <v>10701030</v>
      </c>
      <c r="K72" s="709">
        <f t="shared" si="16"/>
        <v>7715391</v>
      </c>
      <c r="L72" s="709">
        <f t="shared" si="16"/>
        <v>2985639</v>
      </c>
    </row>
    <row r="73" spans="1:12">
      <c r="A73" s="121">
        <f t="shared" si="17"/>
        <v>56</v>
      </c>
      <c r="B73" s="706" t="s">
        <v>1476</v>
      </c>
      <c r="C73" s="1077">
        <f t="shared" si="13"/>
        <v>2564341</v>
      </c>
      <c r="D73" s="562">
        <v>2070257</v>
      </c>
      <c r="E73" s="562">
        <v>494084</v>
      </c>
      <c r="F73" s="1056"/>
      <c r="G73" s="1074">
        <f t="shared" si="14"/>
        <v>0</v>
      </c>
      <c r="H73" s="562"/>
      <c r="I73" s="562"/>
      <c r="J73" s="709">
        <f t="shared" si="15"/>
        <v>2564341</v>
      </c>
      <c r="K73" s="709">
        <f t="shared" si="16"/>
        <v>2070257</v>
      </c>
      <c r="L73" s="709">
        <f t="shared" si="16"/>
        <v>494084</v>
      </c>
    </row>
    <row r="74" spans="1:12">
      <c r="A74" s="121">
        <f t="shared" si="17"/>
        <v>57</v>
      </c>
      <c r="B74" s="706" t="s">
        <v>1477</v>
      </c>
      <c r="C74" s="1077">
        <f t="shared" si="13"/>
        <v>86255</v>
      </c>
      <c r="D74" s="562">
        <v>24102</v>
      </c>
      <c r="E74" s="562">
        <v>62153</v>
      </c>
      <c r="F74" s="1056"/>
      <c r="G74" s="1074">
        <f t="shared" si="14"/>
        <v>0</v>
      </c>
      <c r="H74" s="562"/>
      <c r="I74" s="562"/>
      <c r="J74" s="709">
        <f t="shared" si="15"/>
        <v>86255</v>
      </c>
      <c r="K74" s="709">
        <f t="shared" si="16"/>
        <v>24102</v>
      </c>
      <c r="L74" s="709">
        <f t="shared" si="16"/>
        <v>62153</v>
      </c>
    </row>
    <row r="75" spans="1:12">
      <c r="A75" s="121">
        <f t="shared" si="17"/>
        <v>58</v>
      </c>
      <c r="B75" s="706" t="s">
        <v>1478</v>
      </c>
      <c r="C75" s="1077">
        <f t="shared" si="13"/>
        <v>1049824</v>
      </c>
      <c r="D75" s="562">
        <v>710363</v>
      </c>
      <c r="E75" s="562">
        <v>339461</v>
      </c>
      <c r="F75" s="1056"/>
      <c r="G75" s="1074">
        <f t="shared" si="14"/>
        <v>0</v>
      </c>
      <c r="H75" s="562"/>
      <c r="I75" s="562"/>
      <c r="J75" s="709">
        <f t="shared" si="15"/>
        <v>1049824</v>
      </c>
      <c r="K75" s="709">
        <f t="shared" si="16"/>
        <v>710363</v>
      </c>
      <c r="L75" s="709">
        <f t="shared" si="16"/>
        <v>339461</v>
      </c>
    </row>
    <row r="76" spans="1:12">
      <c r="A76" s="121">
        <f t="shared" si="17"/>
        <v>59</v>
      </c>
      <c r="B76" s="706" t="s">
        <v>1479</v>
      </c>
      <c r="C76" s="1077">
        <f t="shared" si="13"/>
        <v>2725696</v>
      </c>
      <c r="D76" s="562">
        <v>2176168</v>
      </c>
      <c r="E76" s="562">
        <v>549528</v>
      </c>
      <c r="F76" s="1056"/>
      <c r="G76" s="1074">
        <f t="shared" si="14"/>
        <v>0</v>
      </c>
      <c r="H76" s="562"/>
      <c r="I76" s="562"/>
      <c r="J76" s="709">
        <f t="shared" si="15"/>
        <v>2725696</v>
      </c>
      <c r="K76" s="709">
        <f t="shared" si="16"/>
        <v>2176168</v>
      </c>
      <c r="L76" s="709">
        <f t="shared" si="16"/>
        <v>549528</v>
      </c>
    </row>
    <row r="77" spans="1:12">
      <c r="A77" s="121">
        <f t="shared" si="17"/>
        <v>60</v>
      </c>
      <c r="B77" s="706" t="s">
        <v>1480</v>
      </c>
      <c r="C77" s="1077">
        <f t="shared" si="13"/>
        <v>721587</v>
      </c>
      <c r="D77" s="562">
        <v>661321</v>
      </c>
      <c r="E77" s="562">
        <v>60266</v>
      </c>
      <c r="F77" s="1056"/>
      <c r="G77" s="1074">
        <f t="shared" si="14"/>
        <v>0</v>
      </c>
      <c r="H77" s="562"/>
      <c r="I77" s="562"/>
      <c r="J77" s="709">
        <f t="shared" si="15"/>
        <v>721587</v>
      </c>
      <c r="K77" s="709">
        <f t="shared" si="16"/>
        <v>661321</v>
      </c>
      <c r="L77" s="709">
        <f t="shared" si="16"/>
        <v>60266</v>
      </c>
    </row>
    <row r="78" spans="1:12">
      <c r="A78" s="121">
        <f t="shared" si="17"/>
        <v>61</v>
      </c>
      <c r="B78" s="706" t="s">
        <v>1481</v>
      </c>
      <c r="C78" s="1077">
        <f t="shared" si="13"/>
        <v>5501388</v>
      </c>
      <c r="D78" s="562">
        <v>1746052</v>
      </c>
      <c r="E78" s="562">
        <v>3755336</v>
      </c>
      <c r="F78" s="1056"/>
      <c r="G78" s="1167">
        <f t="shared" si="14"/>
        <v>0</v>
      </c>
      <c r="H78" s="562"/>
      <c r="I78" s="562"/>
      <c r="J78" s="709">
        <f t="shared" si="15"/>
        <v>5501388</v>
      </c>
      <c r="K78" s="709">
        <f t="shared" si="16"/>
        <v>1746052</v>
      </c>
      <c r="L78" s="709">
        <f t="shared" si="16"/>
        <v>3755336</v>
      </c>
    </row>
    <row r="79" spans="1:12">
      <c r="A79" s="121">
        <f t="shared" si="17"/>
        <v>62</v>
      </c>
      <c r="B79" s="706" t="s">
        <v>1482</v>
      </c>
      <c r="C79" s="1077">
        <f t="shared" si="13"/>
        <v>416519922</v>
      </c>
      <c r="D79" s="1078">
        <v>184902066</v>
      </c>
      <c r="E79" s="1078">
        <v>231617856</v>
      </c>
      <c r="F79" s="1056" t="s">
        <v>2881</v>
      </c>
      <c r="G79" s="1167">
        <f t="shared" si="14"/>
        <v>-351278.36894458998</v>
      </c>
      <c r="H79" s="1289">
        <v>-80606</v>
      </c>
      <c r="I79" s="1289">
        <v>-270672.36894458998</v>
      </c>
      <c r="J79" s="709">
        <f>C79+G79</f>
        <v>416168643.63105541</v>
      </c>
      <c r="K79" s="709">
        <f t="shared" si="16"/>
        <v>184821460</v>
      </c>
      <c r="L79" s="709">
        <f t="shared" si="16"/>
        <v>231347183.63105541</v>
      </c>
    </row>
    <row r="80" spans="1:12">
      <c r="A80" s="121">
        <f>A79+1</f>
        <v>63</v>
      </c>
      <c r="B80" s="706" t="s">
        <v>2537</v>
      </c>
      <c r="C80" s="1063">
        <v>0</v>
      </c>
      <c r="D80" s="1063">
        <v>0</v>
      </c>
      <c r="E80" s="1063">
        <v>0</v>
      </c>
      <c r="F80" s="1080"/>
      <c r="G80" s="1079">
        <f>SUM(H80:I80)</f>
        <v>27940346.629012443</v>
      </c>
      <c r="H80" s="1080">
        <f>+C87*C193</f>
        <v>27940346.629012443</v>
      </c>
      <c r="I80" s="1080">
        <v>0</v>
      </c>
      <c r="J80" s="1081">
        <f>SUM(K80:L80)</f>
        <v>27940346.629012443</v>
      </c>
      <c r="K80" s="1081">
        <f t="shared" si="16"/>
        <v>27940346.629012443</v>
      </c>
      <c r="L80" s="1081">
        <f t="shared" si="16"/>
        <v>0</v>
      </c>
    </row>
    <row r="81" spans="1:12">
      <c r="A81" s="121">
        <f t="shared" si="17"/>
        <v>64</v>
      </c>
      <c r="B81" s="499" t="s">
        <v>1483</v>
      </c>
      <c r="C81" s="1072">
        <f>SUM(C71:C80)</f>
        <v>461915521</v>
      </c>
      <c r="D81" s="1072">
        <f>SUM(D71:D80)</f>
        <v>215344114</v>
      </c>
      <c r="E81" s="1072">
        <f>SUM(E71:E80)</f>
        <v>246571407</v>
      </c>
      <c r="F81" s="1073"/>
      <c r="G81" s="1076">
        <f t="shared" ref="G81:L81" si="18">SUM(G71:G80)</f>
        <v>27589068.260067854</v>
      </c>
      <c r="H81" s="1072">
        <f t="shared" si="18"/>
        <v>27859740.629012443</v>
      </c>
      <c r="I81" s="1072">
        <f t="shared" si="18"/>
        <v>-270672.36894458998</v>
      </c>
      <c r="J81" s="1072">
        <f>SUM(J71:J80)</f>
        <v>489504589.26006788</v>
      </c>
      <c r="K81" s="1072">
        <f t="shared" si="18"/>
        <v>243203854.62901244</v>
      </c>
      <c r="L81" s="1072">
        <f t="shared" si="18"/>
        <v>246300734.63105541</v>
      </c>
    </row>
    <row r="82" spans="1:12">
      <c r="A82" s="121">
        <f t="shared" si="17"/>
        <v>65</v>
      </c>
      <c r="B82" s="1071"/>
      <c r="C82" s="1077"/>
      <c r="D82" s="1072"/>
      <c r="E82" s="1072"/>
      <c r="F82" s="1082"/>
      <c r="G82" s="1074"/>
      <c r="H82" s="1075"/>
      <c r="I82" s="1075"/>
      <c r="J82" s="709"/>
      <c r="K82" s="709"/>
      <c r="L82" s="709"/>
    </row>
    <row r="83" spans="1:12">
      <c r="A83" s="121">
        <f t="shared" si="17"/>
        <v>66</v>
      </c>
      <c r="B83" s="499" t="s">
        <v>1484</v>
      </c>
      <c r="C83" s="1077">
        <f>+C62+C81</f>
        <v>777927787</v>
      </c>
      <c r="D83" s="1077">
        <f>D81+D62</f>
        <v>288485069</v>
      </c>
      <c r="E83" s="1077">
        <f>E81+E62</f>
        <v>489442718</v>
      </c>
      <c r="F83" s="1083"/>
      <c r="G83" s="1074">
        <f>+G62+G81</f>
        <v>-119351737.0900684</v>
      </c>
      <c r="H83" s="709">
        <f>H81+H62</f>
        <v>36658993</v>
      </c>
      <c r="I83" s="709">
        <f>I81+I62</f>
        <v>-156010730.0900684</v>
      </c>
      <c r="J83" s="709">
        <f>J81+J62</f>
        <v>658576049.90993166</v>
      </c>
      <c r="K83" s="709">
        <f>K81+K62</f>
        <v>325144062</v>
      </c>
      <c r="L83" s="709">
        <f>L81+L62</f>
        <v>333431987.9099316</v>
      </c>
    </row>
    <row r="84" spans="1:12">
      <c r="A84" s="121">
        <f t="shared" si="17"/>
        <v>67</v>
      </c>
      <c r="B84" s="1071"/>
      <c r="C84" s="1071"/>
      <c r="D84" s="1071"/>
      <c r="E84" s="1071"/>
      <c r="F84" s="1083"/>
      <c r="G84" s="1084"/>
      <c r="H84" s="1075"/>
      <c r="I84" s="1075"/>
      <c r="J84" s="596"/>
      <c r="K84" s="596"/>
      <c r="L84" s="596"/>
    </row>
    <row r="85" spans="1:12">
      <c r="A85" s="121">
        <f t="shared" si="17"/>
        <v>68</v>
      </c>
      <c r="B85" s="706" t="s">
        <v>1485</v>
      </c>
      <c r="C85" s="1085">
        <v>316012264</v>
      </c>
      <c r="D85" s="1086" t="s">
        <v>1486</v>
      </c>
      <c r="E85" s="1077" t="str">
        <f>"Must equal Line "&amp;A62&amp;", Column 2."</f>
        <v>Must equal Line 52, Column 2.</v>
      </c>
      <c r="F85" s="1083"/>
      <c r="G85" s="501"/>
      <c r="H85" s="502"/>
      <c r="I85" s="502"/>
      <c r="J85" s="502"/>
      <c r="K85" s="502"/>
      <c r="L85" s="502"/>
    </row>
    <row r="86" spans="1:12">
      <c r="A86" s="121">
        <f>A85+1</f>
        <v>69</v>
      </c>
      <c r="B86" s="706" t="s">
        <v>1487</v>
      </c>
      <c r="C86" s="1085">
        <v>461915520</v>
      </c>
      <c r="D86" s="1086" t="s">
        <v>1488</v>
      </c>
      <c r="E86" s="1077" t="str">
        <f>"Must equal Line "&amp;A81&amp;", Column 2."</f>
        <v>Must equal Line 64, Column 2.</v>
      </c>
      <c r="F86" s="1083"/>
      <c r="G86" s="1074"/>
      <c r="H86" s="709"/>
      <c r="I86" s="709"/>
      <c r="J86" s="709"/>
      <c r="K86" s="709"/>
      <c r="L86" s="709"/>
    </row>
    <row r="87" spans="1:12">
      <c r="A87" s="121">
        <f>A86+1</f>
        <v>70</v>
      </c>
      <c r="B87" s="706" t="s">
        <v>2538</v>
      </c>
      <c r="C87" s="1087">
        <f>'20-AandG'!E63</f>
        <v>37430198</v>
      </c>
      <c r="D87" s="1086" t="str">
        <f>"20-AandG, Note 2, "&amp;'20-AandG'!B63&amp;""</f>
        <v>20-AandG, Note 2, f</v>
      </c>
      <c r="E87" s="1077"/>
      <c r="F87" s="679"/>
      <c r="G87" s="1074"/>
      <c r="H87" s="709"/>
      <c r="I87" s="709"/>
      <c r="J87" s="709"/>
      <c r="K87" s="709"/>
      <c r="L87" s="709"/>
    </row>
    <row r="88" spans="1:12">
      <c r="A88" s="503"/>
      <c r="C88" s="504"/>
      <c r="D88" s="1077"/>
      <c r="E88" s="1077"/>
      <c r="F88" s="1083"/>
      <c r="G88" s="1074"/>
      <c r="H88" s="709"/>
      <c r="I88" s="709"/>
      <c r="J88" s="709"/>
      <c r="K88" s="709"/>
      <c r="L88" s="709"/>
    </row>
    <row r="89" spans="1:12">
      <c r="A89" s="596"/>
      <c r="B89" s="475" t="s">
        <v>1564</v>
      </c>
      <c r="C89" s="1071"/>
      <c r="D89" s="1071"/>
      <c r="E89" s="1071"/>
      <c r="F89" s="1083"/>
      <c r="G89" s="1084"/>
      <c r="H89" s="596"/>
      <c r="I89" s="596"/>
      <c r="J89" s="596"/>
      <c r="K89" s="596"/>
      <c r="L89" s="596"/>
    </row>
    <row r="90" spans="1:12">
      <c r="A90" s="596"/>
      <c r="C90" s="1071"/>
      <c r="D90" s="1071"/>
      <c r="E90" s="1071"/>
      <c r="F90" s="1083"/>
      <c r="G90" s="1084"/>
      <c r="H90" s="596"/>
      <c r="I90" s="596"/>
      <c r="J90" s="596"/>
      <c r="K90" s="596"/>
      <c r="L90" s="596"/>
    </row>
    <row r="91" spans="1:12">
      <c r="A91" s="596"/>
      <c r="B91" s="92" t="s">
        <v>394</v>
      </c>
      <c r="C91" s="486" t="s">
        <v>378</v>
      </c>
      <c r="D91" s="486" t="s">
        <v>379</v>
      </c>
      <c r="E91" s="486" t="s">
        <v>380</v>
      </c>
      <c r="F91" s="487" t="s">
        <v>381</v>
      </c>
      <c r="G91" s="486" t="s">
        <v>382</v>
      </c>
      <c r="H91" s="486" t="s">
        <v>383</v>
      </c>
      <c r="I91" s="486" t="s">
        <v>597</v>
      </c>
      <c r="J91" s="1168" t="s">
        <v>1046</v>
      </c>
      <c r="K91" s="387"/>
      <c r="L91" s="92"/>
    </row>
    <row r="92" spans="1:12">
      <c r="A92" s="596"/>
      <c r="C92" s="1071" t="s">
        <v>1489</v>
      </c>
      <c r="D92" s="1071" t="s">
        <v>1490</v>
      </c>
      <c r="E92" s="1071" t="s">
        <v>1491</v>
      </c>
      <c r="F92" s="1084" t="s">
        <v>1312</v>
      </c>
      <c r="G92" s="659" t="s">
        <v>1419</v>
      </c>
      <c r="H92" s="660" t="s">
        <v>1912</v>
      </c>
      <c r="I92" s="660" t="s">
        <v>1913</v>
      </c>
      <c r="J92" s="559"/>
      <c r="K92" s="1071"/>
      <c r="L92" s="596"/>
    </row>
    <row r="93" spans="1:12">
      <c r="C93" s="1071"/>
      <c r="D93" s="1071"/>
      <c r="E93" s="1071"/>
      <c r="F93" s="1083"/>
      <c r="G93" s="1084"/>
      <c r="H93" s="596"/>
      <c r="I93" s="596"/>
      <c r="J93" s="1071"/>
      <c r="K93" s="1071"/>
      <c r="L93" s="596"/>
    </row>
    <row r="94" spans="1:12">
      <c r="A94" s="489"/>
      <c r="B94" s="1366" t="s">
        <v>1423</v>
      </c>
      <c r="C94" s="1367" t="s">
        <v>1426</v>
      </c>
      <c r="D94" s="1364"/>
      <c r="E94" s="1365"/>
      <c r="F94" s="505" t="s">
        <v>1627</v>
      </c>
      <c r="G94" s="1358" t="s">
        <v>1492</v>
      </c>
      <c r="H94" s="1359"/>
      <c r="I94" s="1360"/>
      <c r="J94" s="1169" t="s">
        <v>2005</v>
      </c>
      <c r="K94" s="1071"/>
    </row>
    <row r="95" spans="1:12">
      <c r="B95" s="1366"/>
      <c r="C95" s="1047" t="s">
        <v>215</v>
      </c>
      <c r="D95" s="491" t="s">
        <v>1427</v>
      </c>
      <c r="E95" s="491" t="s">
        <v>1428</v>
      </c>
      <c r="F95" s="505" t="s">
        <v>478</v>
      </c>
      <c r="G95" s="1047" t="s">
        <v>215</v>
      </c>
      <c r="H95" s="491" t="s">
        <v>1427</v>
      </c>
      <c r="I95" s="491" t="s">
        <v>1428</v>
      </c>
      <c r="J95" s="1113" t="s">
        <v>224</v>
      </c>
      <c r="K95" s="1071"/>
      <c r="L95" s="596"/>
    </row>
    <row r="96" spans="1:12">
      <c r="A96" s="53" t="s">
        <v>360</v>
      </c>
      <c r="B96" s="493" t="s">
        <v>1429</v>
      </c>
      <c r="C96" s="279"/>
      <c r="D96" s="494"/>
      <c r="E96" s="494"/>
      <c r="F96" s="506"/>
      <c r="G96" s="279"/>
      <c r="H96" s="494"/>
      <c r="I96" s="494"/>
      <c r="J96" s="559"/>
      <c r="K96" s="1071"/>
      <c r="L96" s="596"/>
    </row>
    <row r="97" spans="1:12">
      <c r="A97" s="121">
        <f>A87+1</f>
        <v>71</v>
      </c>
      <c r="B97" s="706" t="s">
        <v>1430</v>
      </c>
      <c r="C97" s="1077">
        <f t="shared" ref="C97:C112" si="19">J11</f>
        <v>14439150</v>
      </c>
      <c r="D97" s="1077">
        <f t="shared" ref="D97:D112" si="20">K11</f>
        <v>6184414</v>
      </c>
      <c r="E97" s="1077">
        <f t="shared" ref="E97:E112" si="21">L11</f>
        <v>8254736</v>
      </c>
      <c r="F97" s="1095">
        <f>J203</f>
        <v>0.39588589146433706</v>
      </c>
      <c r="G97" s="1088">
        <f>SUM(H97:I97)</f>
        <v>5716255.7697372828</v>
      </c>
      <c r="H97" s="1088">
        <f>D97*F97</f>
        <v>2448322.2495745267</v>
      </c>
      <c r="I97" s="1088">
        <f>E97*F97</f>
        <v>3267933.5201627556</v>
      </c>
      <c r="J97" s="559" t="s">
        <v>2170</v>
      </c>
      <c r="K97" s="1071"/>
      <c r="L97" s="596"/>
    </row>
    <row r="98" spans="1:12">
      <c r="A98" s="121">
        <f t="shared" ref="A98:A149" si="22">A97+1</f>
        <v>72</v>
      </c>
      <c r="B98" s="706" t="s">
        <v>1431</v>
      </c>
      <c r="C98" s="1077">
        <f t="shared" si="19"/>
        <v>240386</v>
      </c>
      <c r="D98" s="1077">
        <f t="shared" si="20"/>
        <v>0</v>
      </c>
      <c r="E98" s="1077">
        <f t="shared" si="21"/>
        <v>240386</v>
      </c>
      <c r="F98" s="1095">
        <v>1</v>
      </c>
      <c r="G98" s="1088">
        <f t="shared" ref="G98:G145" si="23">SUM(H98:I98)</f>
        <v>240386</v>
      </c>
      <c r="H98" s="1088">
        <f t="shared" ref="H98:H145" si="24">D98*F98</f>
        <v>0</v>
      </c>
      <c r="I98" s="1088">
        <f t="shared" ref="I98:I145" si="25">E98*F98</f>
        <v>240386</v>
      </c>
      <c r="J98" s="1170" t="s">
        <v>2172</v>
      </c>
      <c r="K98" s="1071"/>
      <c r="L98" s="596"/>
    </row>
    <row r="99" spans="1:12">
      <c r="A99" s="121">
        <f t="shared" si="22"/>
        <v>73</v>
      </c>
      <c r="B99" s="706" t="s">
        <v>1432</v>
      </c>
      <c r="C99" s="1077">
        <f t="shared" si="19"/>
        <v>0</v>
      </c>
      <c r="D99" s="1077">
        <f t="shared" si="20"/>
        <v>0</v>
      </c>
      <c r="E99" s="1077">
        <f t="shared" si="21"/>
        <v>0</v>
      </c>
      <c r="F99" s="1095">
        <f>'27-Allocators'!D36</f>
        <v>0.52563181219307697</v>
      </c>
      <c r="G99" s="1088">
        <f t="shared" si="23"/>
        <v>0</v>
      </c>
      <c r="H99" s="1088">
        <f t="shared" si="24"/>
        <v>0</v>
      </c>
      <c r="I99" s="1088">
        <f t="shared" si="25"/>
        <v>0</v>
      </c>
      <c r="J99" s="559" t="str">
        <f>"27-Allocators Line "&amp;'27-Allocators'!A36&amp;""</f>
        <v>27-Allocators Line 30</v>
      </c>
      <c r="K99" s="1071"/>
      <c r="L99" s="596"/>
    </row>
    <row r="100" spans="1:12">
      <c r="A100" s="121">
        <f t="shared" si="22"/>
        <v>74</v>
      </c>
      <c r="B100" s="706" t="s">
        <v>1433</v>
      </c>
      <c r="C100" s="1077">
        <f t="shared" si="19"/>
        <v>850028</v>
      </c>
      <c r="D100" s="1077">
        <f t="shared" si="20"/>
        <v>530365</v>
      </c>
      <c r="E100" s="1077">
        <f t="shared" si="21"/>
        <v>319663</v>
      </c>
      <c r="F100" s="1095">
        <f>'27-Allocators'!D36</f>
        <v>0.52563181219307697</v>
      </c>
      <c r="G100" s="1088">
        <f t="shared" si="23"/>
        <v>446801.75805485679</v>
      </c>
      <c r="H100" s="1088">
        <f t="shared" si="24"/>
        <v>278776.71607378125</v>
      </c>
      <c r="I100" s="1088">
        <f t="shared" si="25"/>
        <v>168025.04198107557</v>
      </c>
      <c r="J100" s="559" t="str">
        <f>"27-Allocators Line "&amp;'27-Allocators'!A36&amp;""</f>
        <v>27-Allocators Line 30</v>
      </c>
      <c r="K100" s="1071"/>
      <c r="L100" s="596"/>
    </row>
    <row r="101" spans="1:12">
      <c r="A101" s="121">
        <f t="shared" si="22"/>
        <v>75</v>
      </c>
      <c r="B101" s="706" t="s">
        <v>1434</v>
      </c>
      <c r="C101" s="1077">
        <f t="shared" si="19"/>
        <v>6514431</v>
      </c>
      <c r="D101" s="1077">
        <f t="shared" si="20"/>
        <v>4703079</v>
      </c>
      <c r="E101" s="1077">
        <f t="shared" si="21"/>
        <v>1811352</v>
      </c>
      <c r="F101" s="1095">
        <f>'27-Allocators'!D36</f>
        <v>0.52563181219307697</v>
      </c>
      <c r="G101" s="1088">
        <f t="shared" si="23"/>
        <v>3424192.1719367588</v>
      </c>
      <c r="H101" s="1088">
        <f t="shared" si="24"/>
        <v>2472087.9376572045</v>
      </c>
      <c r="I101" s="1088">
        <f t="shared" si="25"/>
        <v>952104.23427955434</v>
      </c>
      <c r="J101" s="559" t="str">
        <f>"27-Allocators Line "&amp;'27-Allocators'!A36&amp;""</f>
        <v>27-Allocators Line 30</v>
      </c>
      <c r="K101" s="1071"/>
      <c r="L101" s="596"/>
    </row>
    <row r="102" spans="1:12">
      <c r="A102" s="121">
        <f t="shared" si="22"/>
        <v>76</v>
      </c>
      <c r="B102" s="706" t="s">
        <v>1435</v>
      </c>
      <c r="C102" s="1077">
        <f t="shared" si="19"/>
        <v>0</v>
      </c>
      <c r="D102" s="1077">
        <f t="shared" si="20"/>
        <v>0</v>
      </c>
      <c r="E102" s="1077">
        <f t="shared" si="21"/>
        <v>0</v>
      </c>
      <c r="F102" s="1095">
        <v>0</v>
      </c>
      <c r="G102" s="1088">
        <f t="shared" si="23"/>
        <v>0</v>
      </c>
      <c r="H102" s="1088">
        <f t="shared" si="24"/>
        <v>0</v>
      </c>
      <c r="I102" s="1088">
        <f t="shared" si="25"/>
        <v>0</v>
      </c>
      <c r="J102" s="1170" t="s">
        <v>2173</v>
      </c>
      <c r="K102" s="1071"/>
      <c r="L102" s="596"/>
    </row>
    <row r="103" spans="1:12">
      <c r="A103" s="121">
        <f t="shared" si="22"/>
        <v>77</v>
      </c>
      <c r="B103" s="706" t="s">
        <v>1436</v>
      </c>
      <c r="C103" s="1077">
        <f t="shared" si="19"/>
        <v>4074891</v>
      </c>
      <c r="D103" s="1077">
        <f t="shared" si="20"/>
        <v>3758028</v>
      </c>
      <c r="E103" s="1077">
        <f t="shared" si="21"/>
        <v>316863</v>
      </c>
      <c r="F103" s="1095">
        <v>1</v>
      </c>
      <c r="G103" s="1088">
        <f t="shared" si="23"/>
        <v>4074891</v>
      </c>
      <c r="H103" s="1088">
        <f t="shared" si="24"/>
        <v>3758028</v>
      </c>
      <c r="I103" s="1088">
        <f t="shared" si="25"/>
        <v>316863</v>
      </c>
      <c r="J103" s="1170" t="s">
        <v>2172</v>
      </c>
      <c r="K103" s="1071"/>
      <c r="L103" s="596"/>
    </row>
    <row r="104" spans="1:12">
      <c r="A104" s="121">
        <f t="shared" si="22"/>
        <v>78</v>
      </c>
      <c r="B104" s="706" t="s">
        <v>1437</v>
      </c>
      <c r="C104" s="1077">
        <f t="shared" si="19"/>
        <v>0</v>
      </c>
      <c r="D104" s="1077">
        <f t="shared" si="20"/>
        <v>0</v>
      </c>
      <c r="E104" s="1077">
        <f t="shared" si="21"/>
        <v>0</v>
      </c>
      <c r="F104" s="1095">
        <v>0</v>
      </c>
      <c r="G104" s="1088">
        <f t="shared" si="23"/>
        <v>0</v>
      </c>
      <c r="H104" s="1088">
        <f t="shared" si="24"/>
        <v>0</v>
      </c>
      <c r="I104" s="1088">
        <f t="shared" si="25"/>
        <v>0</v>
      </c>
      <c r="J104" s="1170" t="s">
        <v>2173</v>
      </c>
      <c r="K104" s="1077"/>
      <c r="L104" s="709"/>
    </row>
    <row r="105" spans="1:12">
      <c r="A105" s="121">
        <f t="shared" si="22"/>
        <v>79</v>
      </c>
      <c r="B105" s="706" t="s">
        <v>1438</v>
      </c>
      <c r="C105" s="1077">
        <f t="shared" si="19"/>
        <v>18124656</v>
      </c>
      <c r="D105" s="1077">
        <f t="shared" si="20"/>
        <v>14791969</v>
      </c>
      <c r="E105" s="1077">
        <f t="shared" si="21"/>
        <v>3332687</v>
      </c>
      <c r="F105" s="1095">
        <f>'27-Allocators'!D42</f>
        <v>0.17438016528925621</v>
      </c>
      <c r="G105" s="1088">
        <f t="shared" si="23"/>
        <v>3160580.5090909088</v>
      </c>
      <c r="H105" s="1088">
        <f t="shared" si="24"/>
        <v>2579425.9991735537</v>
      </c>
      <c r="I105" s="1088">
        <f t="shared" si="25"/>
        <v>581154.50991735538</v>
      </c>
      <c r="J105" s="559" t="str">
        <f>"27-Allocators Line "&amp;'27-Allocators'!A42&amp;""</f>
        <v>27-Allocators Line 36</v>
      </c>
      <c r="K105" s="1071"/>
      <c r="L105" s="596"/>
    </row>
    <row r="106" spans="1:12" ht="12.75" customHeight="1">
      <c r="A106" s="121">
        <f t="shared" si="22"/>
        <v>80</v>
      </c>
      <c r="B106" s="1089" t="s">
        <v>1439</v>
      </c>
      <c r="C106" s="1086">
        <f t="shared" si="19"/>
        <v>5912991</v>
      </c>
      <c r="D106" s="1086">
        <f t="shared" si="20"/>
        <v>2357035</v>
      </c>
      <c r="E106" s="1086">
        <f t="shared" si="21"/>
        <v>3555956</v>
      </c>
      <c r="F106" s="1179">
        <f>'27-Allocators'!D48</f>
        <v>0.2152338811630847</v>
      </c>
      <c r="G106" s="1090">
        <f t="shared" si="23"/>
        <v>1272676.0022123894</v>
      </c>
      <c r="H106" s="1090">
        <f t="shared" si="24"/>
        <v>507313.79108723137</v>
      </c>
      <c r="I106" s="1090">
        <f t="shared" si="25"/>
        <v>765362.21112515801</v>
      </c>
      <c r="J106" s="559" t="str">
        <f>"27-Allocators Line "&amp;'27-Allocators'!A48&amp;""</f>
        <v>27-Allocators Line 42</v>
      </c>
      <c r="K106" s="1077"/>
      <c r="L106" s="596"/>
    </row>
    <row r="107" spans="1:12">
      <c r="A107" s="121">
        <f t="shared" si="22"/>
        <v>81</v>
      </c>
      <c r="B107" s="706" t="s">
        <v>1440</v>
      </c>
      <c r="C107" s="1077">
        <f t="shared" si="19"/>
        <v>343890</v>
      </c>
      <c r="D107" s="1077">
        <f t="shared" si="20"/>
        <v>0</v>
      </c>
      <c r="E107" s="1077">
        <f t="shared" si="21"/>
        <v>343890</v>
      </c>
      <c r="F107" s="1095">
        <v>1</v>
      </c>
      <c r="G107" s="1088">
        <f t="shared" si="23"/>
        <v>343890</v>
      </c>
      <c r="H107" s="1088">
        <f t="shared" si="24"/>
        <v>0</v>
      </c>
      <c r="I107" s="1088">
        <f t="shared" si="25"/>
        <v>343890</v>
      </c>
      <c r="J107" s="1170" t="s">
        <v>2172</v>
      </c>
      <c r="K107" s="1071"/>
      <c r="L107" s="596"/>
    </row>
    <row r="108" spans="1:12">
      <c r="A108" s="121">
        <f t="shared" si="22"/>
        <v>82</v>
      </c>
      <c r="B108" s="706" t="s">
        <v>1441</v>
      </c>
      <c r="C108" s="1077">
        <f t="shared" si="19"/>
        <v>6491348</v>
      </c>
      <c r="D108" s="1077">
        <f t="shared" si="20"/>
        <v>3724783</v>
      </c>
      <c r="E108" s="1077">
        <f t="shared" si="21"/>
        <v>2766565</v>
      </c>
      <c r="F108" s="1095">
        <f>'27-Allocators'!D54</f>
        <v>0.46263132156545567</v>
      </c>
      <c r="G108" s="1088">
        <f t="shared" si="23"/>
        <v>3003100.9039812777</v>
      </c>
      <c r="H108" s="1088">
        <f t="shared" si="24"/>
        <v>1723201.2818345428</v>
      </c>
      <c r="I108" s="1088">
        <f t="shared" si="25"/>
        <v>1279899.622146735</v>
      </c>
      <c r="J108" s="559" t="str">
        <f>"27-Allocators Line "&amp;'27-Allocators'!A54&amp;""</f>
        <v>27-Allocators Line 48</v>
      </c>
      <c r="K108" s="1071"/>
      <c r="L108" s="596"/>
    </row>
    <row r="109" spans="1:12">
      <c r="A109" s="121">
        <f t="shared" si="22"/>
        <v>83</v>
      </c>
      <c r="B109" s="706" t="s">
        <v>1442</v>
      </c>
      <c r="C109" s="1077">
        <f t="shared" si="19"/>
        <v>1201033</v>
      </c>
      <c r="D109" s="1077">
        <f t="shared" si="20"/>
        <v>902255</v>
      </c>
      <c r="E109" s="1077">
        <f t="shared" si="21"/>
        <v>298778</v>
      </c>
      <c r="F109" s="1095">
        <f>'27-Allocators'!D60</f>
        <v>3.5245905690614605E-3</v>
      </c>
      <c r="G109" s="1088">
        <f t="shared" si="23"/>
        <v>4233.1495849315934</v>
      </c>
      <c r="H109" s="1088">
        <f t="shared" si="24"/>
        <v>3180.0794638885482</v>
      </c>
      <c r="I109" s="1088">
        <f t="shared" si="25"/>
        <v>1053.070121043045</v>
      </c>
      <c r="J109" s="559" t="str">
        <f>"27-Allocators Line "&amp;'27-Allocators'!A60&amp;""</f>
        <v>27-Allocators Line 54</v>
      </c>
      <c r="K109" s="1071"/>
      <c r="L109" s="596"/>
    </row>
    <row r="110" spans="1:12">
      <c r="A110" s="121">
        <f t="shared" si="22"/>
        <v>84</v>
      </c>
      <c r="B110" s="706" t="s">
        <v>1443</v>
      </c>
      <c r="C110" s="1077">
        <f t="shared" si="19"/>
        <v>0</v>
      </c>
      <c r="D110" s="1077">
        <f t="shared" si="20"/>
        <v>0</v>
      </c>
      <c r="E110" s="1077">
        <f t="shared" si="21"/>
        <v>0</v>
      </c>
      <c r="F110" s="1095">
        <v>0</v>
      </c>
      <c r="G110" s="1088">
        <f t="shared" si="23"/>
        <v>0</v>
      </c>
      <c r="H110" s="1088">
        <f t="shared" si="24"/>
        <v>0</v>
      </c>
      <c r="I110" s="1088">
        <f t="shared" si="25"/>
        <v>0</v>
      </c>
      <c r="J110" s="1170" t="s">
        <v>2173</v>
      </c>
      <c r="K110" s="1077"/>
      <c r="L110" s="709"/>
    </row>
    <row r="111" spans="1:12">
      <c r="A111" s="121">
        <f t="shared" si="22"/>
        <v>85</v>
      </c>
      <c r="B111" s="706" t="s">
        <v>1444</v>
      </c>
      <c r="C111" s="1077">
        <f t="shared" si="19"/>
        <v>230161</v>
      </c>
      <c r="D111" s="1077">
        <f t="shared" si="20"/>
        <v>0</v>
      </c>
      <c r="E111" s="1077">
        <f t="shared" si="21"/>
        <v>230161</v>
      </c>
      <c r="F111" s="1095">
        <v>0</v>
      </c>
      <c r="G111" s="1088">
        <f t="shared" si="23"/>
        <v>0</v>
      </c>
      <c r="H111" s="1088">
        <f t="shared" si="24"/>
        <v>0</v>
      </c>
      <c r="I111" s="1088">
        <f t="shared" si="25"/>
        <v>0</v>
      </c>
      <c r="J111" s="1170" t="s">
        <v>2173</v>
      </c>
      <c r="K111" s="1071"/>
      <c r="L111" s="596"/>
    </row>
    <row r="112" spans="1:12">
      <c r="A112" s="121">
        <f t="shared" si="22"/>
        <v>86</v>
      </c>
      <c r="B112" s="706" t="s">
        <v>1445</v>
      </c>
      <c r="C112" s="1077">
        <f t="shared" si="19"/>
        <v>7634149</v>
      </c>
      <c r="D112" s="1077">
        <f t="shared" si="20"/>
        <v>10</v>
      </c>
      <c r="E112" s="1077">
        <f t="shared" si="21"/>
        <v>7634139</v>
      </c>
      <c r="F112" s="1095">
        <v>1</v>
      </c>
      <c r="G112" s="1088">
        <f t="shared" si="23"/>
        <v>7634149</v>
      </c>
      <c r="H112" s="1088">
        <f t="shared" si="24"/>
        <v>10</v>
      </c>
      <c r="I112" s="1088">
        <f t="shared" si="25"/>
        <v>7634139</v>
      </c>
      <c r="J112" s="1170" t="s">
        <v>2172</v>
      </c>
      <c r="K112" s="1071"/>
      <c r="L112" s="596"/>
    </row>
    <row r="113" spans="1:12">
      <c r="A113" s="121">
        <f t="shared" si="22"/>
        <v>87</v>
      </c>
      <c r="B113" s="706" t="s">
        <v>1446</v>
      </c>
      <c r="C113" s="1077">
        <f>SUM(D113:E113)</f>
        <v>0</v>
      </c>
      <c r="D113" s="1077">
        <f t="shared" ref="D113:E115" si="26">K27</f>
        <v>0</v>
      </c>
      <c r="E113" s="1077">
        <f t="shared" si="26"/>
        <v>0</v>
      </c>
      <c r="F113" s="1095">
        <v>0</v>
      </c>
      <c r="G113" s="1088">
        <f t="shared" si="23"/>
        <v>0</v>
      </c>
      <c r="H113" s="1088">
        <f t="shared" si="24"/>
        <v>0</v>
      </c>
      <c r="I113" s="1088">
        <f t="shared" si="25"/>
        <v>0</v>
      </c>
      <c r="J113" s="1170" t="s">
        <v>2173</v>
      </c>
      <c r="K113" s="1077"/>
      <c r="L113" s="709"/>
    </row>
    <row r="114" spans="1:12">
      <c r="A114" s="121">
        <f t="shared" si="22"/>
        <v>88</v>
      </c>
      <c r="B114" s="706" t="s">
        <v>2084</v>
      </c>
      <c r="C114" s="1077">
        <f>J28</f>
        <v>8344525</v>
      </c>
      <c r="D114" s="1077">
        <f t="shared" si="26"/>
        <v>5921636</v>
      </c>
      <c r="E114" s="1077">
        <f t="shared" si="26"/>
        <v>2422889</v>
      </c>
      <c r="F114" s="1095">
        <f>J203</f>
        <v>0.39588589146433706</v>
      </c>
      <c r="G114" s="1088">
        <f t="shared" si="23"/>
        <v>3303479.718471447</v>
      </c>
      <c r="H114" s="1088">
        <f t="shared" si="24"/>
        <v>2344292.146787311</v>
      </c>
      <c r="I114" s="1088">
        <f t="shared" si="25"/>
        <v>959187.57168413617</v>
      </c>
      <c r="J114" s="559" t="s">
        <v>2170</v>
      </c>
      <c r="K114" s="559"/>
      <c r="L114" s="498"/>
    </row>
    <row r="115" spans="1:12">
      <c r="A115" s="121">
        <f t="shared" si="22"/>
        <v>89</v>
      </c>
      <c r="B115" s="706" t="s">
        <v>2085</v>
      </c>
      <c r="C115" s="1077">
        <f>J29</f>
        <v>16524567.278876198</v>
      </c>
      <c r="D115" s="1077">
        <f t="shared" si="26"/>
        <v>7225029</v>
      </c>
      <c r="E115" s="1077">
        <f t="shared" si="26"/>
        <v>9299538.2788761985</v>
      </c>
      <c r="F115" s="1095">
        <f>J203</f>
        <v>0.39588589146433706</v>
      </c>
      <c r="G115" s="1088">
        <f t="shared" ref="G115" si="27">SUM(H115:I115)</f>
        <v>6541843.0482603181</v>
      </c>
      <c r="H115" s="1088">
        <f t="shared" ref="H115" si="28">D115*F115</f>
        <v>2860287.0465206876</v>
      </c>
      <c r="I115" s="1088">
        <f t="shared" ref="I115" si="29">E115*F115</f>
        <v>3681556.0017396305</v>
      </c>
      <c r="J115" s="559" t="s">
        <v>2170</v>
      </c>
      <c r="K115" s="559"/>
      <c r="L115" s="498"/>
    </row>
    <row r="116" spans="1:12">
      <c r="A116" s="121">
        <f t="shared" si="22"/>
        <v>90</v>
      </c>
      <c r="B116" s="706" t="s">
        <v>1447</v>
      </c>
      <c r="C116" s="1077">
        <f t="shared" ref="C116:C141" si="30">J30</f>
        <v>1082398</v>
      </c>
      <c r="D116" s="1077">
        <f t="shared" ref="D116:D141" si="31">K30</f>
        <v>876798</v>
      </c>
      <c r="E116" s="1077">
        <f t="shared" ref="E116:E141" si="32">L30</f>
        <v>205600</v>
      </c>
      <c r="F116" s="1095">
        <f>'7-PlantStudy'!F28</f>
        <v>0.63213084098624117</v>
      </c>
      <c r="G116" s="1088">
        <f t="shared" si="23"/>
        <v>684217.15802182548</v>
      </c>
      <c r="H116" s="1088">
        <f t="shared" si="24"/>
        <v>554251.05711505434</v>
      </c>
      <c r="I116" s="1088">
        <f t="shared" si="25"/>
        <v>129966.10090677119</v>
      </c>
      <c r="J116" s="559" t="str">
        <f>"7-PlantStudy, Line "&amp;'7-PlantStudy'!A28&amp;", C3"</f>
        <v>7-PlantStudy, Line 21, C3</v>
      </c>
      <c r="K116" s="1071"/>
      <c r="L116" s="596"/>
    </row>
    <row r="117" spans="1:12">
      <c r="A117" s="121">
        <f t="shared" si="22"/>
        <v>91</v>
      </c>
      <c r="B117" s="706" t="s">
        <v>1448</v>
      </c>
      <c r="C117" s="1077">
        <f t="shared" si="30"/>
        <v>319356</v>
      </c>
      <c r="D117" s="1077">
        <f t="shared" si="31"/>
        <v>307958</v>
      </c>
      <c r="E117" s="1077">
        <f t="shared" si="32"/>
        <v>11398</v>
      </c>
      <c r="F117" s="1095">
        <f>'7-PlantStudy'!F28</f>
        <v>0.63213084098624117</v>
      </c>
      <c r="G117" s="1088">
        <f t="shared" si="23"/>
        <v>201874.77685400203</v>
      </c>
      <c r="H117" s="1088">
        <f t="shared" si="24"/>
        <v>194669.74952844085</v>
      </c>
      <c r="I117" s="1088">
        <f t="shared" si="25"/>
        <v>7205.0273255611764</v>
      </c>
      <c r="J117" s="559" t="str">
        <f>"7-PlantStudy, Line "&amp;'7-PlantStudy'!A28&amp;", C3"</f>
        <v>7-PlantStudy, Line 21, C3</v>
      </c>
      <c r="K117" s="1077"/>
      <c r="L117" s="709"/>
    </row>
    <row r="118" spans="1:12">
      <c r="A118" s="121">
        <f t="shared" si="22"/>
        <v>92</v>
      </c>
      <c r="B118" s="706" t="s">
        <v>1449</v>
      </c>
      <c r="C118" s="1077">
        <f t="shared" si="30"/>
        <v>6017327</v>
      </c>
      <c r="D118" s="1077">
        <f t="shared" si="31"/>
        <v>3998105</v>
      </c>
      <c r="E118" s="1077">
        <f t="shared" si="32"/>
        <v>2019222</v>
      </c>
      <c r="F118" s="1095">
        <f>'7-PlantStudy'!F28</f>
        <v>0.63213084098624117</v>
      </c>
      <c r="G118" s="1088">
        <f t="shared" si="23"/>
        <v>3803737.9769992158</v>
      </c>
      <c r="H118" s="1088">
        <f t="shared" si="24"/>
        <v>2527325.4760012957</v>
      </c>
      <c r="I118" s="1088">
        <f t="shared" si="25"/>
        <v>1276412.5009979198</v>
      </c>
      <c r="J118" s="559" t="str">
        <f>"7-PlantStudy, Line "&amp;'7-PlantStudy'!A28&amp;", C3"</f>
        <v>7-PlantStudy, Line 21, C3</v>
      </c>
      <c r="K118" s="559"/>
    </row>
    <row r="119" spans="1:12">
      <c r="A119" s="121">
        <f t="shared" si="22"/>
        <v>93</v>
      </c>
      <c r="B119" s="706" t="s">
        <v>1450</v>
      </c>
      <c r="C119" s="1077">
        <f t="shared" si="30"/>
        <v>1703879</v>
      </c>
      <c r="D119" s="1077">
        <f t="shared" si="31"/>
        <v>1518877</v>
      </c>
      <c r="E119" s="1077">
        <f t="shared" si="32"/>
        <v>185002</v>
      </c>
      <c r="F119" s="1095">
        <f>'7-PlantStudy'!F28</f>
        <v>0.63213084098624117</v>
      </c>
      <c r="G119" s="1088">
        <f t="shared" si="23"/>
        <v>1077074.4652087956</v>
      </c>
      <c r="H119" s="1088">
        <f t="shared" si="24"/>
        <v>960128.995364659</v>
      </c>
      <c r="I119" s="1088">
        <f t="shared" si="25"/>
        <v>116945.46984413659</v>
      </c>
      <c r="J119" s="559" t="str">
        <f>"7-PlantStudy, Line "&amp;'7-PlantStudy'!A28&amp;", C3"</f>
        <v>7-PlantStudy, Line 21, C3</v>
      </c>
      <c r="K119" s="559"/>
    </row>
    <row r="120" spans="1:12">
      <c r="A120" s="121">
        <f t="shared" si="22"/>
        <v>94</v>
      </c>
      <c r="B120" s="706" t="s">
        <v>1451</v>
      </c>
      <c r="C120" s="1077">
        <f t="shared" si="30"/>
        <v>701043</v>
      </c>
      <c r="D120" s="1077">
        <f t="shared" si="31"/>
        <v>0</v>
      </c>
      <c r="E120" s="1077">
        <f t="shared" si="32"/>
        <v>701043</v>
      </c>
      <c r="F120" s="1095">
        <v>1</v>
      </c>
      <c r="G120" s="1088">
        <f t="shared" si="23"/>
        <v>701043</v>
      </c>
      <c r="H120" s="1088">
        <f t="shared" si="24"/>
        <v>0</v>
      </c>
      <c r="I120" s="1088">
        <f t="shared" si="25"/>
        <v>701043</v>
      </c>
      <c r="J120" s="1170" t="s">
        <v>2172</v>
      </c>
      <c r="K120" s="559"/>
    </row>
    <row r="121" spans="1:12">
      <c r="A121" s="121">
        <f t="shared" si="22"/>
        <v>95</v>
      </c>
      <c r="B121" s="706" t="s">
        <v>1452</v>
      </c>
      <c r="C121" s="1077">
        <f t="shared" si="30"/>
        <v>8277909</v>
      </c>
      <c r="D121" s="1077">
        <f t="shared" si="31"/>
        <v>0</v>
      </c>
      <c r="E121" s="1077">
        <f t="shared" si="32"/>
        <v>8277909</v>
      </c>
      <c r="F121" s="1095">
        <f>'27-Allocators'!D66</f>
        <v>0.69317762178304476</v>
      </c>
      <c r="G121" s="1088">
        <f t="shared" si="23"/>
        <v>5738061.2739564627</v>
      </c>
      <c r="H121" s="1088">
        <f t="shared" si="24"/>
        <v>0</v>
      </c>
      <c r="I121" s="1088">
        <f t="shared" si="25"/>
        <v>5738061.2739564627</v>
      </c>
      <c r="J121" s="559" t="str">
        <f>"27-Allocators Line "&amp;'27-Allocators'!A66&amp;""</f>
        <v>27-Allocators Line 60</v>
      </c>
      <c r="K121" s="559"/>
    </row>
    <row r="122" spans="1:12">
      <c r="A122" s="121">
        <f t="shared" si="22"/>
        <v>96</v>
      </c>
      <c r="B122" s="706" t="s">
        <v>1453</v>
      </c>
      <c r="C122" s="1077">
        <f t="shared" si="30"/>
        <v>3096041</v>
      </c>
      <c r="D122" s="1077">
        <f t="shared" si="31"/>
        <v>0</v>
      </c>
      <c r="E122" s="1077">
        <f t="shared" si="32"/>
        <v>3096041</v>
      </c>
      <c r="F122" s="1095">
        <f>'27-Allocators'!D72</f>
        <v>0.90803272771026355</v>
      </c>
      <c r="G122" s="1088">
        <f t="shared" si="23"/>
        <v>2811306.5543328123</v>
      </c>
      <c r="H122" s="1088">
        <f t="shared" si="24"/>
        <v>0</v>
      </c>
      <c r="I122" s="1088">
        <f t="shared" si="25"/>
        <v>2811306.5543328123</v>
      </c>
      <c r="J122" s="559" t="str">
        <f>"27-Allocators Line "&amp;'27-Allocators'!A72&amp;""</f>
        <v>27-Allocators Line 66</v>
      </c>
      <c r="K122" s="559"/>
    </row>
    <row r="123" spans="1:12">
      <c r="A123" s="121">
        <f t="shared" si="22"/>
        <v>97</v>
      </c>
      <c r="B123" s="706" t="s">
        <v>1454</v>
      </c>
      <c r="C123" s="1077">
        <f t="shared" si="30"/>
        <v>60139</v>
      </c>
      <c r="D123" s="1077">
        <f t="shared" si="31"/>
        <v>0</v>
      </c>
      <c r="E123" s="1077">
        <f t="shared" si="32"/>
        <v>60139</v>
      </c>
      <c r="F123" s="1095">
        <v>1</v>
      </c>
      <c r="G123" s="1088">
        <f t="shared" si="23"/>
        <v>60139</v>
      </c>
      <c r="H123" s="1088">
        <f t="shared" si="24"/>
        <v>0</v>
      </c>
      <c r="I123" s="1088">
        <f t="shared" si="25"/>
        <v>60139</v>
      </c>
      <c r="J123" s="1170" t="s">
        <v>2172</v>
      </c>
      <c r="K123" s="559"/>
      <c r="L123" s="559"/>
    </row>
    <row r="124" spans="1:12">
      <c r="A124" s="121">
        <f t="shared" si="22"/>
        <v>98</v>
      </c>
      <c r="B124" s="706" t="s">
        <v>1455</v>
      </c>
      <c r="C124" s="1077">
        <f t="shared" si="30"/>
        <v>356202</v>
      </c>
      <c r="D124" s="1077">
        <f t="shared" si="31"/>
        <v>0</v>
      </c>
      <c r="E124" s="1077">
        <f t="shared" si="32"/>
        <v>356202</v>
      </c>
      <c r="F124" s="1095">
        <v>1</v>
      </c>
      <c r="G124" s="1088">
        <f t="shared" si="23"/>
        <v>356202</v>
      </c>
      <c r="H124" s="1088">
        <f t="shared" si="24"/>
        <v>0</v>
      </c>
      <c r="I124" s="1088">
        <f t="shared" si="25"/>
        <v>356202</v>
      </c>
      <c r="J124" s="1170" t="s">
        <v>2172</v>
      </c>
      <c r="K124" s="559"/>
    </row>
    <row r="125" spans="1:12">
      <c r="A125" s="121">
        <f t="shared" si="22"/>
        <v>99</v>
      </c>
      <c r="B125" s="706" t="s">
        <v>1456</v>
      </c>
      <c r="C125" s="1077">
        <f t="shared" si="30"/>
        <v>2617088</v>
      </c>
      <c r="D125" s="1077">
        <f t="shared" si="31"/>
        <v>2100810</v>
      </c>
      <c r="E125" s="1077">
        <f t="shared" si="32"/>
        <v>516278</v>
      </c>
      <c r="F125" s="1095">
        <f>J208</f>
        <v>0.33138959568465853</v>
      </c>
      <c r="G125" s="1088">
        <f t="shared" si="23"/>
        <v>867275.73419117159</v>
      </c>
      <c r="H125" s="1088">
        <f t="shared" si="24"/>
        <v>696186.57651028747</v>
      </c>
      <c r="I125" s="1088">
        <f t="shared" si="25"/>
        <v>171089.15768088415</v>
      </c>
      <c r="J125" s="559" t="s">
        <v>2175</v>
      </c>
      <c r="K125" s="559"/>
      <c r="L125" s="548"/>
    </row>
    <row r="126" spans="1:12">
      <c r="A126" s="121">
        <f t="shared" si="22"/>
        <v>100</v>
      </c>
      <c r="B126" s="706" t="s">
        <v>1457</v>
      </c>
      <c r="C126" s="1077">
        <f t="shared" si="30"/>
        <v>203167</v>
      </c>
      <c r="D126" s="1077">
        <f t="shared" si="31"/>
        <v>0</v>
      </c>
      <c r="E126" s="1077">
        <f t="shared" si="32"/>
        <v>203167</v>
      </c>
      <c r="F126" s="1095">
        <v>1</v>
      </c>
      <c r="G126" s="1088">
        <f t="shared" si="23"/>
        <v>203167</v>
      </c>
      <c r="H126" s="1088">
        <f t="shared" si="24"/>
        <v>0</v>
      </c>
      <c r="I126" s="1088">
        <f t="shared" si="25"/>
        <v>203167</v>
      </c>
      <c r="J126" s="1170" t="s">
        <v>2172</v>
      </c>
      <c r="K126" s="559"/>
    </row>
    <row r="127" spans="1:12">
      <c r="A127" s="121">
        <f t="shared" si="22"/>
        <v>101</v>
      </c>
      <c r="B127" s="706" t="s">
        <v>1458</v>
      </c>
      <c r="C127" s="1077">
        <f t="shared" si="30"/>
        <v>30848</v>
      </c>
      <c r="D127" s="1077">
        <f t="shared" si="31"/>
        <v>5367</v>
      </c>
      <c r="E127" s="1077">
        <f t="shared" si="32"/>
        <v>25481</v>
      </c>
      <c r="F127" s="1095">
        <f>J206</f>
        <v>0.2107135399003004</v>
      </c>
      <c r="G127" s="1088">
        <f t="shared" si="23"/>
        <v>6500.0912788444666</v>
      </c>
      <c r="H127" s="1088">
        <f t="shared" si="24"/>
        <v>1130.8995686449123</v>
      </c>
      <c r="I127" s="1088">
        <f t="shared" si="25"/>
        <v>5369.1917101995541</v>
      </c>
      <c r="J127" s="559" t="s">
        <v>2174</v>
      </c>
      <c r="K127" s="559"/>
    </row>
    <row r="128" spans="1:12">
      <c r="A128" s="121">
        <f t="shared" si="22"/>
        <v>102</v>
      </c>
      <c r="B128" s="706" t="s">
        <v>2802</v>
      </c>
      <c r="C128" s="1077">
        <f t="shared" si="30"/>
        <v>303086</v>
      </c>
      <c r="D128" s="1077">
        <f t="shared" si="31"/>
        <v>351</v>
      </c>
      <c r="E128" s="1077">
        <f t="shared" si="32"/>
        <v>302735</v>
      </c>
      <c r="F128" s="1095">
        <f>J203</f>
        <v>0.39588589146433706</v>
      </c>
      <c r="G128" s="1088">
        <f t="shared" si="23"/>
        <v>119987.47130036006</v>
      </c>
      <c r="H128" s="1088">
        <f t="shared" si="24"/>
        <v>138.95594790398232</v>
      </c>
      <c r="I128" s="1088">
        <f t="shared" si="25"/>
        <v>119848.51535245607</v>
      </c>
      <c r="J128" s="559" t="s">
        <v>2170</v>
      </c>
      <c r="K128" s="559"/>
    </row>
    <row r="129" spans="1:12">
      <c r="A129" s="121">
        <f t="shared" si="22"/>
        <v>103</v>
      </c>
      <c r="B129" s="706" t="s">
        <v>2803</v>
      </c>
      <c r="C129" s="1077">
        <f t="shared" si="30"/>
        <v>0</v>
      </c>
      <c r="D129" s="1077">
        <f t="shared" si="31"/>
        <v>0</v>
      </c>
      <c r="E129" s="1077">
        <f t="shared" si="32"/>
        <v>0</v>
      </c>
      <c r="F129" s="1095">
        <f>J203</f>
        <v>0.39588589146433706</v>
      </c>
      <c r="G129" s="1088">
        <f t="shared" si="23"/>
        <v>0</v>
      </c>
      <c r="H129" s="1088">
        <f t="shared" si="24"/>
        <v>0</v>
      </c>
      <c r="I129" s="1088">
        <f t="shared" si="25"/>
        <v>0</v>
      </c>
      <c r="J129" s="559" t="s">
        <v>2170</v>
      </c>
      <c r="K129" s="559"/>
    </row>
    <row r="130" spans="1:12">
      <c r="A130" s="121">
        <f t="shared" si="22"/>
        <v>104</v>
      </c>
      <c r="B130" s="706" t="s">
        <v>2804</v>
      </c>
      <c r="C130" s="1077">
        <f t="shared" si="30"/>
        <v>549600</v>
      </c>
      <c r="D130" s="1077">
        <f t="shared" si="31"/>
        <v>640</v>
      </c>
      <c r="E130" s="1077">
        <f t="shared" si="32"/>
        <v>548960</v>
      </c>
      <c r="F130" s="1095">
        <f>J203</f>
        <v>0.39588589146433706</v>
      </c>
      <c r="G130" s="1088">
        <f t="shared" si="23"/>
        <v>217578.88594879964</v>
      </c>
      <c r="H130" s="1088">
        <f t="shared" si="24"/>
        <v>253.36697053717572</v>
      </c>
      <c r="I130" s="1088">
        <f t="shared" si="25"/>
        <v>217325.51897826247</v>
      </c>
      <c r="J130" s="559" t="s">
        <v>2170</v>
      </c>
      <c r="K130" s="559"/>
    </row>
    <row r="131" spans="1:12">
      <c r="A131" s="121">
        <f t="shared" si="22"/>
        <v>105</v>
      </c>
      <c r="B131" s="706" t="s">
        <v>1459</v>
      </c>
      <c r="C131" s="1077">
        <f t="shared" si="30"/>
        <v>193585</v>
      </c>
      <c r="D131" s="1077">
        <f t="shared" si="31"/>
        <v>0</v>
      </c>
      <c r="E131" s="1077">
        <f t="shared" si="32"/>
        <v>193585</v>
      </c>
      <c r="F131" s="1095">
        <v>1</v>
      </c>
      <c r="G131" s="1088">
        <f t="shared" si="23"/>
        <v>193585</v>
      </c>
      <c r="H131" s="1088">
        <f t="shared" si="24"/>
        <v>0</v>
      </c>
      <c r="I131" s="1088">
        <f t="shared" si="25"/>
        <v>193585</v>
      </c>
      <c r="J131" s="1170" t="s">
        <v>2172</v>
      </c>
      <c r="K131" s="559"/>
    </row>
    <row r="132" spans="1:12">
      <c r="A132" s="121">
        <f t="shared" si="22"/>
        <v>106</v>
      </c>
      <c r="B132" s="706" t="s">
        <v>1460</v>
      </c>
      <c r="C132" s="1077">
        <f t="shared" si="30"/>
        <v>1371968</v>
      </c>
      <c r="D132" s="1077">
        <f t="shared" si="31"/>
        <v>802261</v>
      </c>
      <c r="E132" s="1077">
        <f t="shared" si="32"/>
        <v>569707</v>
      </c>
      <c r="F132" s="1095">
        <f>'27-Allocators'!D78</f>
        <v>0.20785597381342061</v>
      </c>
      <c r="G132" s="1088">
        <f t="shared" si="23"/>
        <v>285171.74468085106</v>
      </c>
      <c r="H132" s="1088">
        <f t="shared" si="24"/>
        <v>166754.74140752864</v>
      </c>
      <c r="I132" s="1088">
        <f t="shared" si="25"/>
        <v>118417.00327332242</v>
      </c>
      <c r="J132" s="559" t="str">
        <f>"27-Allocators Line "&amp;'27-Allocators'!A78&amp;""</f>
        <v>27-Allocators Line 72</v>
      </c>
      <c r="K132" s="559"/>
      <c r="L132" s="274"/>
    </row>
    <row r="133" spans="1:12">
      <c r="A133" s="121">
        <f t="shared" si="22"/>
        <v>107</v>
      </c>
      <c r="B133" s="706" t="s">
        <v>1461</v>
      </c>
      <c r="C133" s="1077">
        <f t="shared" si="30"/>
        <v>1718273</v>
      </c>
      <c r="D133" s="1077">
        <f t="shared" si="31"/>
        <v>1299824</v>
      </c>
      <c r="E133" s="1077">
        <f t="shared" si="32"/>
        <v>418449</v>
      </c>
      <c r="F133" s="1095">
        <f>'27-Allocators'!D84</f>
        <v>0.3229607250755287</v>
      </c>
      <c r="G133" s="1088">
        <f t="shared" si="23"/>
        <v>554934.69395770389</v>
      </c>
      <c r="H133" s="1088">
        <f t="shared" si="24"/>
        <v>419792.10151057399</v>
      </c>
      <c r="I133" s="1088">
        <f t="shared" si="25"/>
        <v>135142.59244712992</v>
      </c>
      <c r="J133" s="559" t="str">
        <f>"27-Allocators Line "&amp;'27-Allocators'!A84&amp;""</f>
        <v>27-Allocators Line 78</v>
      </c>
      <c r="K133" s="559"/>
      <c r="L133" s="274"/>
    </row>
    <row r="134" spans="1:12">
      <c r="A134" s="121">
        <f t="shared" si="22"/>
        <v>108</v>
      </c>
      <c r="B134" s="706" t="s">
        <v>1462</v>
      </c>
      <c r="C134" s="1077">
        <f t="shared" si="30"/>
        <v>213484</v>
      </c>
      <c r="D134" s="1077">
        <f t="shared" si="31"/>
        <v>386117</v>
      </c>
      <c r="E134" s="1077">
        <f t="shared" si="32"/>
        <v>-172633</v>
      </c>
      <c r="F134" s="1095">
        <f>'27-Allocators'!D90</f>
        <v>0.6428571428571429</v>
      </c>
      <c r="G134" s="1088">
        <f t="shared" si="23"/>
        <v>137239.71428571432</v>
      </c>
      <c r="H134" s="1088">
        <f t="shared" si="24"/>
        <v>248218.07142857145</v>
      </c>
      <c r="I134" s="1088">
        <f t="shared" si="25"/>
        <v>-110978.35714285714</v>
      </c>
      <c r="J134" s="559" t="str">
        <f>"27-Allocators Line "&amp;'27-Allocators'!A90&amp;""</f>
        <v>27-Allocators Line 84</v>
      </c>
      <c r="K134" s="559"/>
      <c r="L134" s="274"/>
    </row>
    <row r="135" spans="1:12">
      <c r="A135" s="121">
        <f t="shared" si="22"/>
        <v>109</v>
      </c>
      <c r="B135" s="706" t="s">
        <v>1463</v>
      </c>
      <c r="C135" s="1077">
        <f t="shared" si="30"/>
        <v>3212667</v>
      </c>
      <c r="D135" s="1077">
        <f t="shared" si="31"/>
        <v>1844237</v>
      </c>
      <c r="E135" s="1077">
        <f t="shared" si="32"/>
        <v>1368430</v>
      </c>
      <c r="F135" s="1095">
        <f>J208</f>
        <v>0.33138959568465853</v>
      </c>
      <c r="G135" s="1088">
        <f t="shared" si="23"/>
        <v>1064644.4181994449</v>
      </c>
      <c r="H135" s="1088">
        <f t="shared" si="24"/>
        <v>611160.95377668762</v>
      </c>
      <c r="I135" s="1088">
        <f t="shared" si="25"/>
        <v>453483.46442275727</v>
      </c>
      <c r="J135" s="559" t="s">
        <v>2175</v>
      </c>
      <c r="K135" s="559"/>
    </row>
    <row r="136" spans="1:12">
      <c r="A136" s="121">
        <f t="shared" si="22"/>
        <v>110</v>
      </c>
      <c r="B136" s="550" t="s">
        <v>1860</v>
      </c>
      <c r="C136" s="1077">
        <f t="shared" si="30"/>
        <v>-1501030</v>
      </c>
      <c r="D136" s="1077">
        <f t="shared" si="31"/>
        <v>32864</v>
      </c>
      <c r="E136" s="1077">
        <f t="shared" si="32"/>
        <v>-1533894</v>
      </c>
      <c r="F136" s="1095">
        <f>'27-Allocators'!D96</f>
        <v>2.0999515812597881E-2</v>
      </c>
      <c r="G136" s="1088">
        <f t="shared" si="23"/>
        <v>-31520.903220183798</v>
      </c>
      <c r="H136" s="1088">
        <f t="shared" si="24"/>
        <v>690.12808766521675</v>
      </c>
      <c r="I136" s="1088">
        <f t="shared" si="25"/>
        <v>-32211.031307849014</v>
      </c>
      <c r="J136" s="559" t="str">
        <f>"27-Allocators Line "&amp;'27-Allocators'!A96&amp;""</f>
        <v>27-Allocators Line 90</v>
      </c>
      <c r="K136" s="559"/>
    </row>
    <row r="137" spans="1:12">
      <c r="A137" s="121">
        <f t="shared" si="22"/>
        <v>111</v>
      </c>
      <c r="B137" s="706" t="s">
        <v>1464</v>
      </c>
      <c r="C137" s="1077">
        <f t="shared" si="30"/>
        <v>1193704</v>
      </c>
      <c r="D137" s="1077">
        <f t="shared" si="31"/>
        <v>0</v>
      </c>
      <c r="E137" s="1077">
        <f t="shared" si="32"/>
        <v>1193704</v>
      </c>
      <c r="F137" s="1095">
        <v>1</v>
      </c>
      <c r="G137" s="1088">
        <f t="shared" si="23"/>
        <v>1193704</v>
      </c>
      <c r="H137" s="1088">
        <f t="shared" si="24"/>
        <v>0</v>
      </c>
      <c r="I137" s="1088">
        <f t="shared" si="25"/>
        <v>1193704</v>
      </c>
      <c r="J137" s="1170" t="s">
        <v>2172</v>
      </c>
      <c r="K137" s="559"/>
    </row>
    <row r="138" spans="1:12">
      <c r="A138" s="121">
        <f t="shared" si="22"/>
        <v>112</v>
      </c>
      <c r="B138" s="706" t="s">
        <v>1465</v>
      </c>
      <c r="C138" s="1077">
        <f t="shared" si="30"/>
        <v>2362146</v>
      </c>
      <c r="D138" s="1077">
        <f t="shared" si="31"/>
        <v>1422928</v>
      </c>
      <c r="E138" s="1077">
        <f t="shared" si="32"/>
        <v>939218</v>
      </c>
      <c r="F138" s="1095">
        <f>'27-Allocators'!D54</f>
        <v>0.46263132156545567</v>
      </c>
      <c r="G138" s="1088">
        <f t="shared" si="23"/>
        <v>1092802.725710555</v>
      </c>
      <c r="H138" s="1088">
        <f t="shared" si="24"/>
        <v>658291.06113249075</v>
      </c>
      <c r="I138" s="1088">
        <f t="shared" si="25"/>
        <v>434511.66457806411</v>
      </c>
      <c r="J138" s="559" t="str">
        <f>"27-Allocators Line "&amp;'27-Allocators'!A54&amp;""</f>
        <v>27-Allocators Line 48</v>
      </c>
      <c r="K138" s="559"/>
      <c r="L138" s="559"/>
    </row>
    <row r="139" spans="1:12">
      <c r="A139" s="121">
        <f t="shared" si="22"/>
        <v>113</v>
      </c>
      <c r="B139" s="706" t="s">
        <v>1466</v>
      </c>
      <c r="C139" s="1077">
        <f t="shared" si="30"/>
        <v>7332100</v>
      </c>
      <c r="D139" s="1077">
        <f t="shared" si="31"/>
        <v>3456063</v>
      </c>
      <c r="E139" s="1077">
        <f t="shared" si="32"/>
        <v>3876037</v>
      </c>
      <c r="F139" s="1095">
        <f>'27-Allocators'!D54</f>
        <v>0.46263132156545567</v>
      </c>
      <c r="G139" s="1088">
        <f t="shared" si="23"/>
        <v>3392059.1128500775</v>
      </c>
      <c r="H139" s="1088">
        <f t="shared" si="24"/>
        <v>1598882.9931034734</v>
      </c>
      <c r="I139" s="1088">
        <f t="shared" si="25"/>
        <v>1793176.119746604</v>
      </c>
      <c r="J139" s="559" t="str">
        <f>"27-Allocators Line "&amp;'27-Allocators'!A54&amp;""</f>
        <v>27-Allocators Line 48</v>
      </c>
      <c r="K139" s="559"/>
      <c r="L139" s="559"/>
    </row>
    <row r="140" spans="1:12">
      <c r="A140" s="121">
        <f t="shared" si="22"/>
        <v>114</v>
      </c>
      <c r="B140" s="706" t="s">
        <v>1467</v>
      </c>
      <c r="C140" s="1077">
        <f t="shared" si="30"/>
        <v>14522826</v>
      </c>
      <c r="D140" s="1077">
        <f t="shared" si="31"/>
        <v>1227841</v>
      </c>
      <c r="E140" s="1077">
        <f t="shared" si="32"/>
        <v>13294985</v>
      </c>
      <c r="F140" s="1095">
        <f>'27-Allocators'!D54</f>
        <v>0.46263132156545567</v>
      </c>
      <c r="G140" s="1088">
        <f t="shared" si="23"/>
        <v>6718714.1852451609</v>
      </c>
      <c r="H140" s="1088">
        <f t="shared" si="24"/>
        <v>568037.70450225065</v>
      </c>
      <c r="I140" s="1088">
        <f t="shared" si="25"/>
        <v>6150676.4807429099</v>
      </c>
      <c r="J140" s="559" t="str">
        <f>"27-Allocators Line "&amp;'27-Allocators'!A54&amp;""</f>
        <v>27-Allocators Line 48</v>
      </c>
      <c r="K140" s="559"/>
      <c r="L140" s="559"/>
    </row>
    <row r="141" spans="1:12">
      <c r="A141" s="121">
        <f t="shared" si="22"/>
        <v>115</v>
      </c>
      <c r="B141" s="706" t="s">
        <v>1663</v>
      </c>
      <c r="C141" s="1077">
        <f t="shared" si="30"/>
        <v>10516206</v>
      </c>
      <c r="D141" s="1077">
        <f t="shared" si="31"/>
        <v>2407251</v>
      </c>
      <c r="E141" s="1077">
        <f t="shared" si="32"/>
        <v>8108955</v>
      </c>
      <c r="F141" s="1095">
        <f>'27-Allocators'!D102</f>
        <v>7.2250318932048363E-2</v>
      </c>
      <c r="G141" s="1088">
        <f t="shared" ref="G141" si="33">SUM(H141:I141)</f>
        <v>759799.23745512066</v>
      </c>
      <c r="H141" s="1088">
        <f t="shared" ref="H141" si="34">D141*F141</f>
        <v>173924.65249949237</v>
      </c>
      <c r="I141" s="1088">
        <f t="shared" ref="I141" si="35">E141*F141</f>
        <v>585874.58495562826</v>
      </c>
      <c r="J141" s="559" t="str">
        <f>"27-Allocators Line "&amp;'27-Allocators'!A102&amp;""</f>
        <v>27-Allocators Line 96</v>
      </c>
      <c r="K141" s="559"/>
      <c r="L141" s="559"/>
    </row>
    <row r="142" spans="1:12">
      <c r="A142" s="121">
        <f t="shared" si="22"/>
        <v>116</v>
      </c>
      <c r="B142" s="706" t="s">
        <v>1468</v>
      </c>
      <c r="C142" s="1077">
        <f t="shared" ref="C142" si="36">J56</f>
        <v>251223</v>
      </c>
      <c r="D142" s="1077">
        <f t="shared" ref="D142:E145" si="37">K56</f>
        <v>0</v>
      </c>
      <c r="E142" s="1077">
        <f t="shared" si="37"/>
        <v>251223</v>
      </c>
      <c r="F142" s="1095">
        <v>1</v>
      </c>
      <c r="G142" s="1088">
        <f t="shared" si="23"/>
        <v>251223</v>
      </c>
      <c r="H142" s="1088">
        <f t="shared" si="24"/>
        <v>0</v>
      </c>
      <c r="I142" s="1088">
        <f t="shared" si="25"/>
        <v>251223</v>
      </c>
      <c r="J142" s="1170" t="s">
        <v>2172</v>
      </c>
      <c r="K142" s="559"/>
      <c r="L142" s="559"/>
    </row>
    <row r="143" spans="1:12">
      <c r="A143" s="121">
        <f t="shared" si="22"/>
        <v>117</v>
      </c>
      <c r="B143" s="706" t="s">
        <v>1469</v>
      </c>
      <c r="C143" s="1077">
        <f>J57</f>
        <v>601855</v>
      </c>
      <c r="D143" s="1077">
        <f t="shared" si="37"/>
        <v>183061</v>
      </c>
      <c r="E143" s="1077">
        <f t="shared" si="37"/>
        <v>418794</v>
      </c>
      <c r="F143" s="1095">
        <f>'27-Allocators'!D60</f>
        <v>3.5245905690614605E-3</v>
      </c>
      <c r="G143" s="1088">
        <f t="shared" si="23"/>
        <v>2121.2924569424854</v>
      </c>
      <c r="H143" s="1088">
        <f t="shared" si="24"/>
        <v>645.21507416296004</v>
      </c>
      <c r="I143" s="1088">
        <f t="shared" si="25"/>
        <v>1476.0773827795254</v>
      </c>
      <c r="J143" s="559" t="str">
        <f>"27-Allocators Line "&amp;'27-Allocators'!A60&amp;""</f>
        <v>27-Allocators Line 54</v>
      </c>
      <c r="K143" s="559"/>
    </row>
    <row r="144" spans="1:12">
      <c r="A144" s="121">
        <f t="shared" si="22"/>
        <v>118</v>
      </c>
      <c r="B144" s="706" t="s">
        <v>1470</v>
      </c>
      <c r="C144" s="1077">
        <f>J58</f>
        <v>44194</v>
      </c>
      <c r="D144" s="1077">
        <f t="shared" si="37"/>
        <v>0</v>
      </c>
      <c r="E144" s="1077">
        <f t="shared" si="37"/>
        <v>44194</v>
      </c>
      <c r="F144" s="1095">
        <v>1</v>
      </c>
      <c r="G144" s="1088">
        <f t="shared" si="23"/>
        <v>44194</v>
      </c>
      <c r="H144" s="1088">
        <f t="shared" si="24"/>
        <v>0</v>
      </c>
      <c r="I144" s="1088">
        <f t="shared" si="25"/>
        <v>44194</v>
      </c>
      <c r="J144" s="1170" t="s">
        <v>2172</v>
      </c>
      <c r="K144" s="559"/>
    </row>
    <row r="145" spans="1:12">
      <c r="A145" s="121">
        <f t="shared" si="22"/>
        <v>119</v>
      </c>
      <c r="B145" s="706" t="s">
        <v>1471</v>
      </c>
      <c r="C145" s="1077">
        <f>J59</f>
        <v>1304119</v>
      </c>
      <c r="D145" s="1077">
        <f t="shared" si="37"/>
        <v>480400</v>
      </c>
      <c r="E145" s="1077">
        <f t="shared" si="37"/>
        <v>823719</v>
      </c>
      <c r="F145" s="1095">
        <f>'27-Allocators'!D108</f>
        <v>0.41175347658944378</v>
      </c>
      <c r="G145" s="1088">
        <f t="shared" si="23"/>
        <v>536975.53213634877</v>
      </c>
      <c r="H145" s="1088">
        <f t="shared" si="24"/>
        <v>197806.3701535688</v>
      </c>
      <c r="I145" s="1088">
        <f t="shared" si="25"/>
        <v>339169.16198278003</v>
      </c>
      <c r="J145" s="559" t="str">
        <f>"27-Allocators Line "&amp;'27-Allocators'!A108&amp;""</f>
        <v>27-Allocators Line 102</v>
      </c>
      <c r="K145" s="559"/>
      <c r="L145" s="274"/>
    </row>
    <row r="146" spans="1:12">
      <c r="A146" s="121">
        <f t="shared" si="22"/>
        <v>120</v>
      </c>
      <c r="B146" s="619" t="s">
        <v>565</v>
      </c>
      <c r="C146" s="1062" t="s">
        <v>86</v>
      </c>
      <c r="D146" s="1062" t="s">
        <v>86</v>
      </c>
      <c r="E146" s="1062" t="s">
        <v>86</v>
      </c>
      <c r="F146" s="1062" t="s">
        <v>86</v>
      </c>
      <c r="G146" s="1062" t="s">
        <v>86</v>
      </c>
      <c r="H146" s="1062" t="s">
        <v>86</v>
      </c>
      <c r="I146" s="1062" t="s">
        <v>86</v>
      </c>
      <c r="J146" s="559"/>
      <c r="K146" s="559"/>
    </row>
    <row r="147" spans="1:12">
      <c r="A147" s="121">
        <f t="shared" si="22"/>
        <v>121</v>
      </c>
      <c r="B147" s="706" t="s">
        <v>2539</v>
      </c>
      <c r="C147" s="1091">
        <f>J61</f>
        <v>9489851.3709875569</v>
      </c>
      <c r="D147" s="1091">
        <f>K61</f>
        <v>9489851.3709875569</v>
      </c>
      <c r="E147" s="1091">
        <f>L61</f>
        <v>0</v>
      </c>
      <c r="F147" s="1092"/>
      <c r="G147" s="1093">
        <f>SUM(H147:I147)</f>
        <v>3740019.7183352341</v>
      </c>
      <c r="H147" s="1093">
        <f>D147*C197</f>
        <v>3740019.7183352341</v>
      </c>
      <c r="I147" s="1093">
        <v>0</v>
      </c>
      <c r="J147" s="559"/>
      <c r="K147" s="559"/>
    </row>
    <row r="148" spans="1:12">
      <c r="A148" s="121">
        <f t="shared" si="22"/>
        <v>122</v>
      </c>
      <c r="B148" s="498" t="s">
        <v>1493</v>
      </c>
      <c r="C148" s="1075">
        <f>SUM(C97:C147)</f>
        <v>169071460.64986375</v>
      </c>
      <c r="D148" s="1075">
        <f>SUM(D97:D147)</f>
        <v>81940207.370987564</v>
      </c>
      <c r="E148" s="1075">
        <f>SUM(E97:E147)</f>
        <v>87131253.2788762</v>
      </c>
      <c r="F148" s="1094"/>
      <c r="G148" s="1075">
        <f>SUM(G97:G147)</f>
        <v>75950311.891515434</v>
      </c>
      <c r="H148" s="1075">
        <f>SUM(H97:H147)</f>
        <v>32293234.036191251</v>
      </c>
      <c r="I148" s="1075">
        <f>SUM(I97:I147)</f>
        <v>43657077.855324179</v>
      </c>
      <c r="J148" s="559"/>
      <c r="K148" s="1049"/>
      <c r="L148" s="559"/>
    </row>
    <row r="149" spans="1:12">
      <c r="A149" s="121">
        <f t="shared" si="22"/>
        <v>123</v>
      </c>
      <c r="B149" s="596"/>
      <c r="C149" s="709"/>
      <c r="D149" s="709"/>
      <c r="E149" s="709"/>
      <c r="F149" s="1094"/>
      <c r="G149" s="1095"/>
      <c r="H149" s="1088"/>
      <c r="I149" s="1088"/>
      <c r="J149" s="1088"/>
      <c r="K149" s="1049"/>
    </row>
    <row r="150" spans="1:12">
      <c r="A150" s="121"/>
      <c r="B150" s="499"/>
      <c r="C150" s="507"/>
      <c r="D150" s="507"/>
      <c r="E150" s="507"/>
      <c r="F150" s="508"/>
      <c r="G150" s="509"/>
      <c r="H150" s="507"/>
      <c r="I150" s="507"/>
      <c r="J150" s="507"/>
      <c r="K150" s="559"/>
    </row>
    <row r="151" spans="1:12">
      <c r="A151" s="121"/>
      <c r="B151" s="92" t="s">
        <v>394</v>
      </c>
      <c r="C151" s="486" t="s">
        <v>378</v>
      </c>
      <c r="D151" s="486" t="s">
        <v>379</v>
      </c>
      <c r="E151" s="486" t="s">
        <v>380</v>
      </c>
      <c r="F151" s="487" t="s">
        <v>381</v>
      </c>
      <c r="G151" s="486" t="s">
        <v>382</v>
      </c>
      <c r="H151" s="486" t="s">
        <v>383</v>
      </c>
      <c r="I151" s="486" t="s">
        <v>597</v>
      </c>
      <c r="J151" s="1168" t="s">
        <v>1046</v>
      </c>
      <c r="K151" s="559"/>
    </row>
    <row r="152" spans="1:12">
      <c r="A152" s="121"/>
      <c r="C152" s="1071" t="s">
        <v>1489</v>
      </c>
      <c r="D152" s="1071" t="s">
        <v>1490</v>
      </c>
      <c r="E152" s="1071" t="s">
        <v>1491</v>
      </c>
      <c r="F152" s="1084" t="s">
        <v>1312</v>
      </c>
      <c r="G152" s="659" t="s">
        <v>1419</v>
      </c>
      <c r="H152" s="660" t="s">
        <v>1912</v>
      </c>
      <c r="I152" s="660" t="s">
        <v>1913</v>
      </c>
      <c r="J152" s="559"/>
      <c r="K152" s="559"/>
    </row>
    <row r="153" spans="1:12">
      <c r="A153" s="121"/>
      <c r="C153" s="1071"/>
      <c r="D153" s="1071"/>
      <c r="E153" s="1071"/>
      <c r="F153" s="1083"/>
      <c r="G153" s="1084"/>
      <c r="H153" s="596"/>
      <c r="I153" s="596"/>
      <c r="J153" s="1071"/>
      <c r="K153" s="559"/>
    </row>
    <row r="154" spans="1:12">
      <c r="A154" s="121"/>
      <c r="B154" s="1366" t="s">
        <v>1423</v>
      </c>
      <c r="C154" s="1367" t="s">
        <v>1426</v>
      </c>
      <c r="D154" s="1364"/>
      <c r="E154" s="1365"/>
      <c r="F154" s="505" t="s">
        <v>1627</v>
      </c>
      <c r="G154" s="1358" t="s">
        <v>1492</v>
      </c>
      <c r="H154" s="1359"/>
      <c r="I154" s="1360"/>
      <c r="J154" s="1169" t="s">
        <v>2005</v>
      </c>
      <c r="K154" s="559"/>
    </row>
    <row r="155" spans="1:12">
      <c r="A155" s="121"/>
      <c r="B155" s="1366"/>
      <c r="C155" s="1047" t="s">
        <v>215</v>
      </c>
      <c r="D155" s="491" t="s">
        <v>1427</v>
      </c>
      <c r="E155" s="491" t="s">
        <v>1428</v>
      </c>
      <c r="F155" s="505" t="s">
        <v>478</v>
      </c>
      <c r="G155" s="1047" t="s">
        <v>215</v>
      </c>
      <c r="H155" s="491" t="s">
        <v>1427</v>
      </c>
      <c r="I155" s="491" t="s">
        <v>1428</v>
      </c>
      <c r="J155" s="1113" t="s">
        <v>224</v>
      </c>
      <c r="K155" s="559"/>
    </row>
    <row r="156" spans="1:12" ht="12.75" customHeight="1">
      <c r="A156" s="121"/>
      <c r="B156" s="500" t="s">
        <v>1473</v>
      </c>
      <c r="C156" s="709"/>
      <c r="D156" s="709"/>
      <c r="E156" s="709"/>
      <c r="F156" s="1094"/>
      <c r="G156" s="1095"/>
      <c r="H156" s="1088"/>
      <c r="I156" s="1088"/>
      <c r="J156" s="1088"/>
      <c r="K156" s="559"/>
    </row>
    <row r="157" spans="1:12" ht="12.75" customHeight="1">
      <c r="A157" s="121">
        <f>A149+1</f>
        <v>124</v>
      </c>
      <c r="B157" s="568" t="s">
        <v>1474</v>
      </c>
      <c r="C157" s="709">
        <f t="shared" ref="C157:E164" si="38">J71</f>
        <v>22045478</v>
      </c>
      <c r="D157" s="709">
        <f t="shared" si="38"/>
        <v>15338394</v>
      </c>
      <c r="E157" s="709">
        <f t="shared" si="38"/>
        <v>6707084</v>
      </c>
      <c r="F157" s="1180">
        <f>J214</f>
        <v>0</v>
      </c>
      <c r="G157" s="1088">
        <f t="shared" ref="G157:G164" si="39">SUM(H157:I157)</f>
        <v>0</v>
      </c>
      <c r="H157" s="1088">
        <f>D157*F157</f>
        <v>0</v>
      </c>
      <c r="I157" s="1088">
        <f>E157*F157</f>
        <v>0</v>
      </c>
      <c r="J157" s="559" t="s">
        <v>2176</v>
      </c>
      <c r="K157" s="559"/>
    </row>
    <row r="158" spans="1:12" ht="12.75" customHeight="1">
      <c r="A158" s="121">
        <f t="shared" ref="A158:A167" si="40">A157+1</f>
        <v>125</v>
      </c>
      <c r="B158" s="568" t="s">
        <v>1475</v>
      </c>
      <c r="C158" s="709">
        <f t="shared" si="38"/>
        <v>10701030</v>
      </c>
      <c r="D158" s="709">
        <f t="shared" si="38"/>
        <v>7715391</v>
      </c>
      <c r="E158" s="709">
        <f t="shared" si="38"/>
        <v>2985639</v>
      </c>
      <c r="F158" s="1180">
        <f>J214</f>
        <v>0</v>
      </c>
      <c r="G158" s="1088">
        <f t="shared" si="39"/>
        <v>0</v>
      </c>
      <c r="H158" s="1088">
        <f t="shared" ref="H158:H165" si="41">D158*F158</f>
        <v>0</v>
      </c>
      <c r="I158" s="1088">
        <f t="shared" ref="I158:I165" si="42">E158*F158</f>
        <v>0</v>
      </c>
      <c r="J158" s="559" t="s">
        <v>2176</v>
      </c>
      <c r="K158" s="559"/>
    </row>
    <row r="159" spans="1:12" ht="12.75" customHeight="1">
      <c r="A159" s="121">
        <f t="shared" si="40"/>
        <v>126</v>
      </c>
      <c r="B159" s="568" t="s">
        <v>1476</v>
      </c>
      <c r="C159" s="709">
        <f t="shared" si="38"/>
        <v>2564341</v>
      </c>
      <c r="D159" s="709">
        <f t="shared" si="38"/>
        <v>2070257</v>
      </c>
      <c r="E159" s="709">
        <f t="shared" si="38"/>
        <v>494084</v>
      </c>
      <c r="F159" s="1180">
        <f>J214</f>
        <v>0</v>
      </c>
      <c r="G159" s="1088">
        <f t="shared" si="39"/>
        <v>0</v>
      </c>
      <c r="H159" s="1088">
        <f t="shared" si="41"/>
        <v>0</v>
      </c>
      <c r="I159" s="1088">
        <f t="shared" si="42"/>
        <v>0</v>
      </c>
      <c r="J159" s="559" t="s">
        <v>2176</v>
      </c>
      <c r="K159" s="559"/>
    </row>
    <row r="160" spans="1:12" ht="12.75" customHeight="1">
      <c r="A160" s="121">
        <f t="shared" si="40"/>
        <v>127</v>
      </c>
      <c r="B160" s="568" t="s">
        <v>1477</v>
      </c>
      <c r="C160" s="709">
        <f t="shared" si="38"/>
        <v>86255</v>
      </c>
      <c r="D160" s="709">
        <f t="shared" si="38"/>
        <v>24102</v>
      </c>
      <c r="E160" s="709">
        <f t="shared" si="38"/>
        <v>62153</v>
      </c>
      <c r="F160" s="1180">
        <f>J214</f>
        <v>0</v>
      </c>
      <c r="G160" s="1088">
        <f t="shared" si="39"/>
        <v>0</v>
      </c>
      <c r="H160" s="1088">
        <f t="shared" si="41"/>
        <v>0</v>
      </c>
      <c r="I160" s="1088">
        <f t="shared" si="42"/>
        <v>0</v>
      </c>
      <c r="J160" s="559" t="s">
        <v>2176</v>
      </c>
      <c r="K160" s="559"/>
    </row>
    <row r="161" spans="1:12" ht="12.75" customHeight="1">
      <c r="A161" s="121">
        <f t="shared" si="40"/>
        <v>128</v>
      </c>
      <c r="B161" s="568" t="s">
        <v>1478</v>
      </c>
      <c r="C161" s="709">
        <f t="shared" si="38"/>
        <v>1049824</v>
      </c>
      <c r="D161" s="709">
        <f t="shared" si="38"/>
        <v>710363</v>
      </c>
      <c r="E161" s="709">
        <f t="shared" si="38"/>
        <v>339461</v>
      </c>
      <c r="F161" s="1095">
        <f>'27-Allocators'!D114</f>
        <v>0</v>
      </c>
      <c r="G161" s="1088">
        <f t="shared" si="39"/>
        <v>0</v>
      </c>
      <c r="H161" s="1088">
        <f t="shared" si="41"/>
        <v>0</v>
      </c>
      <c r="I161" s="1088">
        <f t="shared" si="42"/>
        <v>0</v>
      </c>
      <c r="J161" s="559" t="str">
        <f>"27-Allocators Line "&amp;'27-Allocators'!A114&amp;""</f>
        <v>27-Allocators Line 108</v>
      </c>
      <c r="K161" s="559"/>
    </row>
    <row r="162" spans="1:12" ht="12.75" customHeight="1">
      <c r="A162" s="121">
        <f t="shared" si="40"/>
        <v>129</v>
      </c>
      <c r="B162" s="568" t="s">
        <v>1479</v>
      </c>
      <c r="C162" s="709">
        <f t="shared" si="38"/>
        <v>2725696</v>
      </c>
      <c r="D162" s="709">
        <f t="shared" si="38"/>
        <v>2176168</v>
      </c>
      <c r="E162" s="709">
        <f t="shared" si="38"/>
        <v>549528</v>
      </c>
      <c r="F162" s="1095">
        <f>'27-Allocators'!D120</f>
        <v>0</v>
      </c>
      <c r="G162" s="1088">
        <f t="shared" si="39"/>
        <v>0</v>
      </c>
      <c r="H162" s="1088">
        <f t="shared" si="41"/>
        <v>0</v>
      </c>
      <c r="I162" s="1088">
        <f t="shared" si="42"/>
        <v>0</v>
      </c>
      <c r="J162" s="559" t="str">
        <f>"27-Allocators Line "&amp;'27-Allocators'!A120&amp;""</f>
        <v>27-Allocators Line 114</v>
      </c>
      <c r="K162" s="559"/>
    </row>
    <row r="163" spans="1:12" ht="12.75" customHeight="1">
      <c r="A163" s="121">
        <f t="shared" si="40"/>
        <v>130</v>
      </c>
      <c r="B163" s="568" t="s">
        <v>1480</v>
      </c>
      <c r="C163" s="709">
        <f t="shared" si="38"/>
        <v>721587</v>
      </c>
      <c r="D163" s="709">
        <f t="shared" si="38"/>
        <v>661321</v>
      </c>
      <c r="E163" s="709">
        <f t="shared" si="38"/>
        <v>60266</v>
      </c>
      <c r="F163" s="1095">
        <f>'27-Allocators'!D126</f>
        <v>0</v>
      </c>
      <c r="G163" s="1088">
        <f t="shared" si="39"/>
        <v>0</v>
      </c>
      <c r="H163" s="1088">
        <f t="shared" si="41"/>
        <v>0</v>
      </c>
      <c r="I163" s="1088">
        <f t="shared" si="42"/>
        <v>0</v>
      </c>
      <c r="J163" s="559" t="str">
        <f>"27-Allocators Line "&amp;'27-Allocators'!A126&amp;""</f>
        <v>27-Allocators Line 120</v>
      </c>
      <c r="K163" s="559"/>
    </row>
    <row r="164" spans="1:12" ht="12.75" customHeight="1">
      <c r="A164" s="121">
        <f t="shared" si="40"/>
        <v>131</v>
      </c>
      <c r="B164" s="568" t="s">
        <v>1481</v>
      </c>
      <c r="C164" s="709">
        <f t="shared" si="38"/>
        <v>5501388</v>
      </c>
      <c r="D164" s="709">
        <f t="shared" si="38"/>
        <v>1746052</v>
      </c>
      <c r="E164" s="709">
        <f t="shared" si="38"/>
        <v>3755336</v>
      </c>
      <c r="F164" s="1180">
        <f>J214</f>
        <v>0</v>
      </c>
      <c r="G164" s="1088">
        <f t="shared" si="39"/>
        <v>0</v>
      </c>
      <c r="H164" s="1088">
        <f t="shared" si="41"/>
        <v>0</v>
      </c>
      <c r="I164" s="1088">
        <f t="shared" si="42"/>
        <v>0</v>
      </c>
      <c r="J164" s="559" t="s">
        <v>2176</v>
      </c>
      <c r="K164" s="559"/>
      <c r="L164" s="274"/>
    </row>
    <row r="165" spans="1:12" ht="12.75" customHeight="1">
      <c r="A165" s="1171">
        <f t="shared" si="40"/>
        <v>132</v>
      </c>
      <c r="B165" s="1096" t="s">
        <v>1482</v>
      </c>
      <c r="C165" s="1097">
        <f t="shared" ref="C165:E166" si="43">J79</f>
        <v>416168643.63105541</v>
      </c>
      <c r="D165" s="709">
        <f t="shared" si="43"/>
        <v>184821460</v>
      </c>
      <c r="E165" s="709">
        <f t="shared" si="43"/>
        <v>231347183.63105541</v>
      </c>
      <c r="F165" s="1181">
        <v>0</v>
      </c>
      <c r="G165" s="510">
        <v>0</v>
      </c>
      <c r="H165" s="1088">
        <f t="shared" si="41"/>
        <v>0</v>
      </c>
      <c r="I165" s="1088">
        <f t="shared" si="42"/>
        <v>0</v>
      </c>
      <c r="J165" s="1170" t="s">
        <v>2173</v>
      </c>
      <c r="K165" s="559"/>
    </row>
    <row r="166" spans="1:12" ht="12.75" customHeight="1">
      <c r="A166" s="121">
        <f t="shared" si="40"/>
        <v>133</v>
      </c>
      <c r="B166" s="706" t="s">
        <v>2540</v>
      </c>
      <c r="C166" s="1081">
        <f t="shared" si="43"/>
        <v>27940346.629012443</v>
      </c>
      <c r="D166" s="1081">
        <f t="shared" si="43"/>
        <v>27940346.629012443</v>
      </c>
      <c r="E166" s="1081">
        <f t="shared" si="43"/>
        <v>0</v>
      </c>
      <c r="F166" s="1182">
        <v>0</v>
      </c>
      <c r="G166" s="1093">
        <f>SUM(H166:I166)</f>
        <v>0</v>
      </c>
      <c r="H166" s="1093">
        <f>D166*F166</f>
        <v>0</v>
      </c>
      <c r="I166" s="1093">
        <f>E166*F166</f>
        <v>0</v>
      </c>
      <c r="J166" s="1170" t="s">
        <v>2173</v>
      </c>
      <c r="K166" s="559"/>
    </row>
    <row r="167" spans="1:12">
      <c r="A167" s="121">
        <f t="shared" si="40"/>
        <v>134</v>
      </c>
      <c r="B167" s="499" t="s">
        <v>1494</v>
      </c>
      <c r="C167" s="709">
        <f>SUM(C157:C166)</f>
        <v>489504589.26006788</v>
      </c>
      <c r="D167" s="709">
        <f>SUM(D157:D166)</f>
        <v>243203854.62901244</v>
      </c>
      <c r="E167" s="709">
        <f>SUM(E157:E166)</f>
        <v>246300734.63105541</v>
      </c>
      <c r="F167" s="508"/>
      <c r="G167" s="1075">
        <f>SUM(G157:G165)</f>
        <v>0</v>
      </c>
      <c r="H167" s="1075">
        <f>SUM(H157:H165)</f>
        <v>0</v>
      </c>
      <c r="I167" s="1075">
        <f>SUM(I157:I165)</f>
        <v>0</v>
      </c>
      <c r="J167" s="559"/>
      <c r="K167" s="559"/>
    </row>
    <row r="168" spans="1:12">
      <c r="A168" s="121">
        <f>+A167+1</f>
        <v>135</v>
      </c>
      <c r="B168" s="499"/>
      <c r="C168" s="709"/>
      <c r="D168" s="709"/>
      <c r="E168" s="709"/>
      <c r="F168" s="508"/>
      <c r="G168" s="1075"/>
      <c r="H168" s="1072"/>
      <c r="I168" s="511"/>
      <c r="J168" s="559"/>
      <c r="K168" s="559"/>
    </row>
    <row r="169" spans="1:12">
      <c r="A169" s="121">
        <f>A168+1</f>
        <v>136</v>
      </c>
      <c r="B169" s="1071"/>
      <c r="C169" s="1077"/>
      <c r="D169" s="1077"/>
      <c r="E169" s="1077"/>
      <c r="F169" s="1094"/>
      <c r="G169" s="1088"/>
      <c r="H169" s="1088"/>
      <c r="I169" s="1088"/>
    </row>
    <row r="170" spans="1:12">
      <c r="A170" s="121">
        <f>A169+1</f>
        <v>137</v>
      </c>
      <c r="B170" s="499" t="s">
        <v>1915</v>
      </c>
      <c r="C170" s="1077">
        <f>+C148+C167</f>
        <v>658576049.90993166</v>
      </c>
      <c r="D170" s="1077">
        <f>+D148+D167</f>
        <v>325144062</v>
      </c>
      <c r="E170" s="1077">
        <f>+E148+E167</f>
        <v>333431987.9099316</v>
      </c>
      <c r="F170" s="495"/>
      <c r="G170" s="1088">
        <f>SUM(H170:I170)</f>
        <v>75950311.891515434</v>
      </c>
      <c r="H170" s="1077">
        <f>+H148+H167</f>
        <v>32293234.036191251</v>
      </c>
      <c r="I170" s="1077">
        <f>+I148+I167</f>
        <v>43657077.855324179</v>
      </c>
    </row>
    <row r="171" spans="1:12">
      <c r="A171" s="121">
        <f>A170+1</f>
        <v>138</v>
      </c>
      <c r="B171" s="561" t="str">
        <f>"Line "&amp;A148&amp;" +  Line "&amp;A167&amp;""</f>
        <v>Line 122 +  Line 134</v>
      </c>
    </row>
    <row r="172" spans="1:12">
      <c r="A172" s="559"/>
    </row>
    <row r="173" spans="1:12">
      <c r="A173" s="559"/>
      <c r="B173" s="512" t="s">
        <v>256</v>
      </c>
    </row>
    <row r="174" spans="1:12">
      <c r="A174" s="559"/>
      <c r="B174" s="1099" t="s">
        <v>1495</v>
      </c>
      <c r="G174" s="1100"/>
      <c r="H174" s="1101"/>
      <c r="I174" s="1101"/>
      <c r="J174" s="559"/>
      <c r="K174" s="559"/>
    </row>
    <row r="175" spans="1:12">
      <c r="A175" s="559"/>
      <c r="B175" s="1102" t="s">
        <v>1496</v>
      </c>
      <c r="G175" s="1100"/>
      <c r="H175" s="1101"/>
      <c r="I175" s="1101"/>
      <c r="J175" s="559"/>
      <c r="K175" s="559"/>
    </row>
    <row r="176" spans="1:12">
      <c r="A176" s="559"/>
      <c r="B176" s="1103" t="s">
        <v>1497</v>
      </c>
      <c r="G176" s="1100"/>
      <c r="H176" s="1101"/>
      <c r="I176" s="1101"/>
      <c r="J176" s="559"/>
      <c r="K176" s="559"/>
    </row>
    <row r="177" spans="1:11">
      <c r="A177" s="559"/>
      <c r="B177" s="712" t="s">
        <v>1498</v>
      </c>
      <c r="G177" s="1100"/>
      <c r="H177" s="1101"/>
      <c r="I177" s="1101"/>
      <c r="J177" s="559"/>
      <c r="K177" s="559"/>
    </row>
    <row r="178" spans="1:11">
      <c r="A178" s="559"/>
      <c r="B178" s="712" t="s">
        <v>1499</v>
      </c>
      <c r="G178" s="1100"/>
      <c r="H178" s="1101"/>
      <c r="I178" s="1101"/>
      <c r="J178" s="559"/>
      <c r="K178" s="559"/>
    </row>
    <row r="179" spans="1:11">
      <c r="A179" s="559"/>
      <c r="B179" s="712" t="s">
        <v>1500</v>
      </c>
      <c r="G179" s="1100"/>
      <c r="H179" s="1101"/>
      <c r="I179" s="1101"/>
      <c r="J179" s="559"/>
      <c r="K179" s="559"/>
    </row>
    <row r="180" spans="1:11">
      <c r="A180" s="559"/>
      <c r="B180" s="1172" t="s">
        <v>1984</v>
      </c>
      <c r="G180" s="1100"/>
      <c r="H180" s="1101"/>
      <c r="I180" s="1101"/>
      <c r="J180" s="559"/>
      <c r="K180" s="559"/>
    </row>
    <row r="181" spans="1:11">
      <c r="A181" s="559"/>
      <c r="B181" s="712" t="s">
        <v>2801</v>
      </c>
      <c r="G181" s="1100"/>
      <c r="H181" s="1101"/>
      <c r="I181" s="1101"/>
      <c r="J181" s="559"/>
      <c r="K181" s="559"/>
    </row>
    <row r="182" spans="1:11">
      <c r="A182" s="559"/>
      <c r="B182" s="712" t="s">
        <v>2800</v>
      </c>
      <c r="G182" s="1100"/>
      <c r="H182" s="1101"/>
      <c r="I182" s="1101"/>
      <c r="J182" s="559"/>
      <c r="K182" s="559"/>
    </row>
    <row r="183" spans="1:11">
      <c r="A183" s="559"/>
      <c r="B183" s="712" t="s">
        <v>2799</v>
      </c>
      <c r="G183" s="1100"/>
      <c r="H183" s="1101"/>
      <c r="I183" s="1101"/>
      <c r="J183" s="559"/>
      <c r="K183" s="559"/>
    </row>
    <row r="184" spans="1:11">
      <c r="A184" s="559"/>
      <c r="B184" s="712" t="s">
        <v>2779</v>
      </c>
      <c r="G184" s="1100"/>
      <c r="H184" s="1101"/>
      <c r="I184" s="1101"/>
      <c r="J184" s="559"/>
      <c r="K184" s="559"/>
    </row>
    <row r="185" spans="1:11">
      <c r="A185" s="559"/>
      <c r="B185" s="1104" t="s">
        <v>2947</v>
      </c>
      <c r="C185" s="1060"/>
      <c r="D185" s="1060"/>
      <c r="E185" s="1060"/>
      <c r="F185" s="1061"/>
      <c r="G185" s="1105"/>
      <c r="H185" s="1106"/>
      <c r="I185" s="1106"/>
      <c r="J185" s="1060"/>
      <c r="K185" s="1060"/>
    </row>
    <row r="186" spans="1:11">
      <c r="A186" s="559"/>
      <c r="B186" s="559" t="s">
        <v>2550</v>
      </c>
      <c r="G186" s="1100"/>
      <c r="H186" s="1101"/>
      <c r="I186" s="1101"/>
      <c r="J186" s="559"/>
      <c r="K186" s="559"/>
    </row>
    <row r="187" spans="1:11">
      <c r="A187" s="559"/>
      <c r="B187" s="559" t="s">
        <v>2541</v>
      </c>
      <c r="G187" s="1100"/>
      <c r="H187" s="1101"/>
      <c r="I187" s="1101"/>
      <c r="J187" s="559"/>
      <c r="K187" s="559"/>
    </row>
    <row r="188" spans="1:11">
      <c r="A188" s="559"/>
      <c r="G188" s="1100"/>
      <c r="H188" s="1101"/>
      <c r="I188" s="1101"/>
      <c r="J188" s="559"/>
      <c r="K188" s="559"/>
    </row>
    <row r="189" spans="1:11">
      <c r="A189" s="559"/>
      <c r="B189" s="1173" t="s">
        <v>2542</v>
      </c>
      <c r="C189" s="1060">
        <v>70</v>
      </c>
      <c r="G189" s="1100"/>
      <c r="H189" s="1101"/>
      <c r="I189" s="1101"/>
      <c r="J189" s="559"/>
      <c r="K189" s="559"/>
    </row>
    <row r="190" spans="1:11">
      <c r="A190" s="559"/>
      <c r="G190" s="1100"/>
      <c r="H190" s="1101"/>
      <c r="I190" s="1101"/>
      <c r="J190" s="559"/>
      <c r="K190" s="559"/>
    </row>
    <row r="191" spans="1:11">
      <c r="A191" s="559"/>
      <c r="B191" s="1107"/>
      <c r="C191" s="536" t="s">
        <v>1628</v>
      </c>
      <c r="D191" s="536" t="s">
        <v>171</v>
      </c>
      <c r="G191" s="1100"/>
      <c r="H191" s="1101"/>
      <c r="I191" s="1101"/>
      <c r="J191" s="559"/>
      <c r="K191" s="559"/>
    </row>
    <row r="192" spans="1:11">
      <c r="A192" s="559"/>
      <c r="B192" s="1107" t="s">
        <v>2543</v>
      </c>
      <c r="C192" s="1108">
        <f>D62/D83</f>
        <v>0.25353462920467473</v>
      </c>
      <c r="D192" s="1107" t="str">
        <f>"Line "&amp;A62&amp;", Col 3 / Line "&amp;A83&amp;", Col 3"</f>
        <v>Line 52, Col 3 / Line 66, Col 3</v>
      </c>
      <c r="G192" s="1100"/>
      <c r="H192" s="1101"/>
      <c r="I192" s="1101"/>
      <c r="J192" s="559"/>
      <c r="K192" s="559"/>
    </row>
    <row r="193" spans="1:11">
      <c r="A193" s="559"/>
      <c r="B193" s="1107" t="s">
        <v>2544</v>
      </c>
      <c r="C193" s="1108">
        <f>D81/D83</f>
        <v>0.74646537079532527</v>
      </c>
      <c r="D193" s="1107" t="str">
        <f>"Line "&amp;A81&amp;", Col 3 / Line "&amp;A83&amp;", Col 3"</f>
        <v>Line 64, Col 3 / Line 66, Col 3</v>
      </c>
      <c r="G193" s="1100"/>
      <c r="H193" s="1101"/>
      <c r="I193" s="1101"/>
      <c r="J193" s="559"/>
      <c r="K193" s="559"/>
    </row>
    <row r="194" spans="1:11">
      <c r="A194" s="559"/>
      <c r="G194" s="1100"/>
      <c r="H194" s="1101"/>
      <c r="I194" s="1101"/>
      <c r="J194" s="559"/>
      <c r="K194" s="559"/>
    </row>
    <row r="195" spans="1:11">
      <c r="A195" s="559"/>
      <c r="B195" s="559" t="s">
        <v>2545</v>
      </c>
      <c r="G195" s="1100"/>
      <c r="H195" s="1101"/>
      <c r="I195" s="1101"/>
      <c r="J195" s="559"/>
      <c r="K195" s="559"/>
    </row>
    <row r="196" spans="1:11">
      <c r="A196" s="559"/>
      <c r="B196" s="559" t="s">
        <v>2546</v>
      </c>
      <c r="G196" s="1100"/>
      <c r="H196" s="1101"/>
      <c r="I196" s="1101"/>
      <c r="J196" s="559"/>
      <c r="K196" s="559"/>
    </row>
    <row r="197" spans="1:11">
      <c r="A197" s="559"/>
      <c r="B197" s="559" t="s">
        <v>2004</v>
      </c>
      <c r="C197" s="1174">
        <f>(SUM(H97:H145)/SUM(D97:D145))</f>
        <v>0.39410730180340336</v>
      </c>
      <c r="G197" s="1100"/>
      <c r="H197" s="1101"/>
      <c r="I197" s="1101"/>
      <c r="J197" s="559"/>
      <c r="K197" s="559"/>
    </row>
    <row r="198" spans="1:11">
      <c r="A198" s="559"/>
      <c r="B198" s="559" t="s">
        <v>1914</v>
      </c>
      <c r="G198" s="1100"/>
      <c r="H198" s="1101"/>
      <c r="I198" s="1101"/>
      <c r="J198" s="559"/>
      <c r="K198" s="559"/>
    </row>
    <row r="199" spans="1:11">
      <c r="A199" s="559"/>
      <c r="B199" s="559" t="s">
        <v>2171</v>
      </c>
      <c r="G199" s="1100"/>
      <c r="H199" s="1101"/>
      <c r="I199" s="1101"/>
      <c r="J199" s="559"/>
      <c r="K199" s="559"/>
    </row>
    <row r="200" spans="1:11">
      <c r="A200" s="559"/>
      <c r="B200" s="559"/>
      <c r="G200" s="1100"/>
      <c r="H200" s="1101"/>
      <c r="I200" s="1101"/>
      <c r="J200" s="559"/>
      <c r="K200" s="559"/>
    </row>
    <row r="201" spans="1:11">
      <c r="A201" s="559"/>
      <c r="B201" s="559" t="s">
        <v>2169</v>
      </c>
      <c r="G201" s="1100"/>
      <c r="H201" s="1101"/>
      <c r="I201" s="1101"/>
      <c r="J201" s="559"/>
      <c r="K201" s="559"/>
    </row>
    <row r="202" spans="1:11">
      <c r="A202" s="559"/>
      <c r="B202" s="1107" t="s">
        <v>2177</v>
      </c>
      <c r="G202" s="1100"/>
      <c r="H202" s="1101"/>
      <c r="I202" s="1101"/>
      <c r="J202" s="1175" t="s">
        <v>2005</v>
      </c>
      <c r="K202" s="559"/>
    </row>
    <row r="203" spans="1:11">
      <c r="A203" s="559"/>
      <c r="B203" s="1176" t="s">
        <v>2183</v>
      </c>
      <c r="G203" s="1100"/>
      <c r="H203" s="1101"/>
      <c r="I203" s="1101"/>
      <c r="J203" s="1177">
        <f>SUM(H99:H109, H113, H116:H120,H132:H144)/SUM(D99:D109,D113,D116:D120,D132:D144)</f>
        <v>0.39588589146433706</v>
      </c>
      <c r="K203" s="559"/>
    </row>
    <row r="204" spans="1:11">
      <c r="A204" s="559"/>
      <c r="B204" s="1176" t="s">
        <v>2797</v>
      </c>
      <c r="G204" s="1100"/>
      <c r="H204" s="1101"/>
      <c r="I204" s="1101"/>
      <c r="J204" s="1177"/>
      <c r="K204" s="559"/>
    </row>
    <row r="205" spans="1:11">
      <c r="A205" s="559"/>
      <c r="B205" s="1107" t="s">
        <v>2188</v>
      </c>
      <c r="G205" s="1100"/>
      <c r="H205" s="1101"/>
      <c r="I205" s="1101"/>
      <c r="J205" s="559"/>
      <c r="K205" s="559"/>
    </row>
    <row r="206" spans="1:11">
      <c r="A206" s="559"/>
      <c r="B206" s="1176" t="s">
        <v>2006</v>
      </c>
      <c r="G206" s="1100"/>
      <c r="H206" s="1101"/>
      <c r="I206" s="1101"/>
      <c r="J206" s="1177">
        <f>SUM(H104:H107, H132:H137)/SUM(D104:D107,D132:D137)</f>
        <v>0.2107135399003004</v>
      </c>
      <c r="K206" s="559"/>
    </row>
    <row r="207" spans="1:11">
      <c r="A207" s="559"/>
      <c r="B207" s="1107" t="s">
        <v>2190</v>
      </c>
      <c r="G207" s="1100"/>
      <c r="H207" s="1101"/>
      <c r="I207" s="1101"/>
      <c r="J207" s="559"/>
      <c r="K207" s="559"/>
    </row>
    <row r="208" spans="1:11">
      <c r="A208" s="559"/>
      <c r="B208" s="1176" t="s">
        <v>2007</v>
      </c>
      <c r="G208" s="1100"/>
      <c r="H208" s="1101"/>
      <c r="I208" s="1101"/>
      <c r="J208" s="1177">
        <f>SUM(H132:H134,H136)/SUM(D132:D134,D136)</f>
        <v>0.33138959568465853</v>
      </c>
      <c r="K208" s="559"/>
    </row>
    <row r="209" spans="1:11">
      <c r="A209" s="559"/>
      <c r="B209" s="1178" t="s">
        <v>1460</v>
      </c>
      <c r="G209" s="1100"/>
      <c r="H209" s="1101"/>
      <c r="I209" s="1101"/>
      <c r="J209" s="559"/>
      <c r="K209" s="559"/>
    </row>
    <row r="210" spans="1:11">
      <c r="A210" s="559"/>
      <c r="B210" s="1178" t="s">
        <v>1860</v>
      </c>
      <c r="G210" s="1100"/>
      <c r="H210" s="1101"/>
      <c r="I210" s="1101"/>
      <c r="J210" s="559"/>
      <c r="K210" s="559"/>
    </row>
    <row r="211" spans="1:11">
      <c r="A211" s="559"/>
      <c r="B211" s="1178" t="s">
        <v>1462</v>
      </c>
      <c r="G211" s="1100"/>
      <c r="H211" s="1101"/>
      <c r="I211" s="1101"/>
      <c r="J211" s="559"/>
      <c r="K211" s="559"/>
    </row>
    <row r="212" spans="1:11">
      <c r="A212" s="559"/>
      <c r="B212" s="1178" t="s">
        <v>1461</v>
      </c>
      <c r="G212" s="1100"/>
      <c r="H212" s="1101"/>
      <c r="I212" s="1101"/>
      <c r="J212" s="559"/>
      <c r="K212" s="559"/>
    </row>
    <row r="213" spans="1:11">
      <c r="A213" s="559"/>
      <c r="B213" s="1107" t="s">
        <v>2189</v>
      </c>
      <c r="G213" s="1100"/>
      <c r="H213" s="1101"/>
      <c r="I213" s="1101"/>
      <c r="J213" s="559"/>
      <c r="K213" s="559"/>
    </row>
    <row r="214" spans="1:11">
      <c r="A214" s="559"/>
      <c r="B214" s="1176" t="s">
        <v>2185</v>
      </c>
      <c r="G214" s="1100"/>
      <c r="H214" s="1101"/>
      <c r="I214" s="1101"/>
      <c r="J214" s="1174">
        <f>SUM(H161:H163)/SUM(D161:D163)</f>
        <v>0</v>
      </c>
      <c r="K214" s="559"/>
    </row>
    <row r="215" spans="1:11">
      <c r="A215" s="559"/>
      <c r="B215" s="1176" t="s">
        <v>2184</v>
      </c>
      <c r="G215" s="1100"/>
      <c r="H215" s="1101"/>
      <c r="I215" s="1101"/>
      <c r="J215" s="559"/>
      <c r="K215" s="559"/>
    </row>
    <row r="216" spans="1:11">
      <c r="A216" s="559"/>
      <c r="B216" s="559" t="s">
        <v>2193</v>
      </c>
      <c r="G216" s="1100"/>
      <c r="H216" s="1101"/>
      <c r="I216" s="1101"/>
      <c r="J216" s="559"/>
      <c r="K216" s="559"/>
    </row>
    <row r="217" spans="1:11">
      <c r="A217" s="559"/>
      <c r="B217" s="559"/>
      <c r="G217" s="1100"/>
      <c r="H217" s="1101"/>
      <c r="I217" s="1101"/>
      <c r="J217" s="559"/>
      <c r="K217" s="559"/>
    </row>
    <row r="218" spans="1:11">
      <c r="A218" s="559"/>
    </row>
    <row r="219" spans="1:11">
      <c r="A219" s="559"/>
    </row>
  </sheetData>
  <mergeCells count="14">
    <mergeCell ref="J8:L8"/>
    <mergeCell ref="B68:B69"/>
    <mergeCell ref="C68:E68"/>
    <mergeCell ref="G68:I68"/>
    <mergeCell ref="J68:L68"/>
    <mergeCell ref="G154:I154"/>
    <mergeCell ref="G94:I94"/>
    <mergeCell ref="B8:B9"/>
    <mergeCell ref="C8:E8"/>
    <mergeCell ref="G8:I8"/>
    <mergeCell ref="B94:B95"/>
    <mergeCell ref="C94:E94"/>
    <mergeCell ref="B154:B155"/>
    <mergeCell ref="C154:E154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9 Draft Annual Update
Attachment 1</oddHeader>
    <oddFooter>&amp;R&amp;A</oddFooter>
  </headerFooter>
  <rowBreaks count="3" manualBreakCount="3">
    <brk id="64" max="11" man="1"/>
    <brk id="88" max="16383" man="1"/>
    <brk id="150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2"/>
  <sheetViews>
    <sheetView view="pageBreakPreview" topLeftCell="A61" zoomScale="60" zoomScaleNormal="100" workbookViewId="0">
      <selection activeCell="I20" sqref="I20"/>
    </sheetView>
  </sheetViews>
  <sheetFormatPr defaultRowHeight="12.75"/>
  <cols>
    <col min="1" max="1" width="4.7109375" customWidth="1"/>
    <col min="2" max="2" width="2.7109375" customWidth="1"/>
    <col min="3" max="3" width="6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18.7109375" customWidth="1"/>
    <col min="10" max="10" width="14.7109375" customWidth="1"/>
    <col min="11" max="11" width="11" bestFit="1" customWidth="1"/>
  </cols>
  <sheetData>
    <row r="1" spans="1:24">
      <c r="A1" s="1" t="s">
        <v>308</v>
      </c>
      <c r="F1" s="44" t="s">
        <v>17</v>
      </c>
      <c r="G1" s="105"/>
      <c r="H1" s="63"/>
      <c r="I1" s="63"/>
    </row>
    <row r="2" spans="1:24">
      <c r="E2" s="92" t="s">
        <v>394</v>
      </c>
      <c r="F2" s="92" t="s">
        <v>378</v>
      </c>
      <c r="G2" s="92" t="s">
        <v>379</v>
      </c>
      <c r="H2" s="92" t="s">
        <v>380</v>
      </c>
      <c r="I2" s="63"/>
    </row>
    <row r="3" spans="1:24">
      <c r="G3" s="63" t="s">
        <v>236</v>
      </c>
    </row>
    <row r="4" spans="1:24">
      <c r="E4" s="2" t="s">
        <v>530</v>
      </c>
      <c r="F4" s="26" t="s">
        <v>213</v>
      </c>
      <c r="G4" s="2" t="s">
        <v>1563</v>
      </c>
      <c r="I4" s="2"/>
    </row>
    <row r="5" spans="1:24">
      <c r="A5" s="55" t="s">
        <v>350</v>
      </c>
      <c r="B5" s="3"/>
      <c r="C5" s="3" t="s">
        <v>126</v>
      </c>
      <c r="D5" s="3" t="s">
        <v>111</v>
      </c>
      <c r="E5" s="3" t="s">
        <v>194</v>
      </c>
      <c r="F5" s="25" t="s">
        <v>198</v>
      </c>
      <c r="G5" s="3" t="s">
        <v>127</v>
      </c>
      <c r="H5" s="3" t="s">
        <v>290</v>
      </c>
      <c r="I5" s="3" t="s">
        <v>187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3">
        <v>920</v>
      </c>
      <c r="D6" t="s">
        <v>113</v>
      </c>
      <c r="E6" s="87">
        <v>521548033</v>
      </c>
      <c r="F6" s="63" t="s">
        <v>128</v>
      </c>
      <c r="G6" s="65">
        <f>D37</f>
        <v>136182048</v>
      </c>
      <c r="H6" s="7">
        <f t="shared" ref="H6:H19" si="0">E6-G6</f>
        <v>385365985</v>
      </c>
      <c r="J6" s="548"/>
    </row>
    <row r="7" spans="1:24">
      <c r="A7" s="2">
        <f>A6+1</f>
        <v>2</v>
      </c>
      <c r="C7" s="63">
        <v>921</v>
      </c>
      <c r="D7" t="s">
        <v>114</v>
      </c>
      <c r="E7" s="87">
        <v>152455978</v>
      </c>
      <c r="F7" s="63" t="s">
        <v>129</v>
      </c>
      <c r="G7" s="65">
        <f t="shared" ref="G7:G19" si="1">D38</f>
        <v>837750</v>
      </c>
      <c r="H7" s="7">
        <f t="shared" si="0"/>
        <v>151618228</v>
      </c>
      <c r="J7" s="548"/>
    </row>
    <row r="8" spans="1:24">
      <c r="A8" s="2">
        <f>A7+1</f>
        <v>3</v>
      </c>
      <c r="C8" s="63">
        <v>922</v>
      </c>
      <c r="D8" t="s">
        <v>115</v>
      </c>
      <c r="E8" s="87">
        <v>-123756875</v>
      </c>
      <c r="F8" s="63" t="s">
        <v>130</v>
      </c>
      <c r="G8" s="65">
        <f t="shared" si="1"/>
        <v>-37645896</v>
      </c>
      <c r="H8" s="7">
        <f t="shared" si="0"/>
        <v>-86110979</v>
      </c>
      <c r="I8" s="124" t="s">
        <v>2039</v>
      </c>
      <c r="J8" s="548"/>
    </row>
    <row r="9" spans="1:24">
      <c r="A9" s="2">
        <f t="shared" ref="A9:A20" si="2">A8+1</f>
        <v>4</v>
      </c>
      <c r="B9" s="2"/>
      <c r="C9" s="63">
        <v>923</v>
      </c>
      <c r="D9" t="s">
        <v>116</v>
      </c>
      <c r="E9" s="87">
        <v>69572362</v>
      </c>
      <c r="F9" s="63" t="s">
        <v>131</v>
      </c>
      <c r="G9" s="65">
        <f t="shared" si="1"/>
        <v>8563002</v>
      </c>
      <c r="H9" s="7">
        <f t="shared" si="0"/>
        <v>61009360</v>
      </c>
      <c r="J9" s="548"/>
    </row>
    <row r="10" spans="1:24">
      <c r="A10" s="2">
        <f t="shared" si="2"/>
        <v>5</v>
      </c>
      <c r="B10" s="2"/>
      <c r="C10" s="63">
        <v>924</v>
      </c>
      <c r="D10" t="s">
        <v>117</v>
      </c>
      <c r="E10" s="87">
        <v>21629921</v>
      </c>
      <c r="F10" s="63" t="s">
        <v>132</v>
      </c>
      <c r="G10" s="65">
        <f t="shared" si="1"/>
        <v>0</v>
      </c>
      <c r="H10" s="7">
        <f t="shared" si="0"/>
        <v>21629921</v>
      </c>
      <c r="J10" s="548"/>
    </row>
    <row r="11" spans="1:24">
      <c r="A11" s="2">
        <f t="shared" si="2"/>
        <v>6</v>
      </c>
      <c r="B11" s="2"/>
      <c r="C11" s="63">
        <v>925</v>
      </c>
      <c r="D11" t="s">
        <v>118</v>
      </c>
      <c r="E11" s="87">
        <v>115243086</v>
      </c>
      <c r="F11" s="63" t="s">
        <v>133</v>
      </c>
      <c r="G11" s="65">
        <f t="shared" si="1"/>
        <v>211378</v>
      </c>
      <c r="H11" s="7">
        <f t="shared" si="0"/>
        <v>115031708</v>
      </c>
      <c r="J11" s="548"/>
    </row>
    <row r="12" spans="1:24">
      <c r="A12" s="2">
        <f t="shared" si="2"/>
        <v>7</v>
      </c>
      <c r="B12" s="2"/>
      <c r="C12" s="63">
        <v>926</v>
      </c>
      <c r="D12" t="s">
        <v>119</v>
      </c>
      <c r="E12" s="87">
        <v>237122922</v>
      </c>
      <c r="F12" s="63" t="s">
        <v>134</v>
      </c>
      <c r="G12" s="65">
        <f t="shared" si="1"/>
        <v>-3218188.4947746303</v>
      </c>
      <c r="H12" s="7">
        <f t="shared" si="0"/>
        <v>240341110.49477464</v>
      </c>
      <c r="J12" s="548"/>
    </row>
    <row r="13" spans="1:24">
      <c r="A13" s="2">
        <f t="shared" si="2"/>
        <v>8</v>
      </c>
      <c r="B13" s="2"/>
      <c r="C13" s="63">
        <v>927</v>
      </c>
      <c r="D13" t="s">
        <v>120</v>
      </c>
      <c r="E13" s="87">
        <v>107623671</v>
      </c>
      <c r="F13" s="63" t="s">
        <v>135</v>
      </c>
      <c r="G13" s="65">
        <f t="shared" si="1"/>
        <v>107623671</v>
      </c>
      <c r="H13" s="7">
        <f t="shared" si="0"/>
        <v>0</v>
      </c>
      <c r="J13" s="548"/>
    </row>
    <row r="14" spans="1:24">
      <c r="A14" s="2">
        <f t="shared" si="2"/>
        <v>9</v>
      </c>
      <c r="B14" s="2"/>
      <c r="C14" s="63">
        <v>928</v>
      </c>
      <c r="D14" s="12" t="s">
        <v>121</v>
      </c>
      <c r="E14" s="87">
        <v>37629040</v>
      </c>
      <c r="F14" s="63" t="s">
        <v>136</v>
      </c>
      <c r="G14" s="65">
        <f t="shared" si="1"/>
        <v>11798858</v>
      </c>
      <c r="H14" s="7">
        <f t="shared" si="0"/>
        <v>25830182</v>
      </c>
      <c r="J14" s="548"/>
    </row>
    <row r="15" spans="1:24">
      <c r="A15" s="2">
        <f t="shared" si="2"/>
        <v>10</v>
      </c>
      <c r="B15" s="2"/>
      <c r="C15" s="63">
        <v>929</v>
      </c>
      <c r="D15" t="s">
        <v>122</v>
      </c>
      <c r="E15" s="87">
        <v>0</v>
      </c>
      <c r="F15" s="63" t="s">
        <v>137</v>
      </c>
      <c r="G15" s="65">
        <f t="shared" si="1"/>
        <v>0</v>
      </c>
      <c r="H15" s="7">
        <f t="shared" si="0"/>
        <v>0</v>
      </c>
      <c r="J15" s="548"/>
    </row>
    <row r="16" spans="1:24">
      <c r="A16" s="2">
        <f t="shared" si="2"/>
        <v>11</v>
      </c>
      <c r="B16" s="2"/>
      <c r="C16" s="63">
        <v>930.1</v>
      </c>
      <c r="D16" t="s">
        <v>123</v>
      </c>
      <c r="E16" s="87">
        <v>328718</v>
      </c>
      <c r="F16" s="63" t="s">
        <v>138</v>
      </c>
      <c r="G16" s="65">
        <f t="shared" si="1"/>
        <v>223160</v>
      </c>
      <c r="H16" s="7">
        <f t="shared" si="0"/>
        <v>105558</v>
      </c>
      <c r="J16" s="548"/>
    </row>
    <row r="17" spans="1:11">
      <c r="A17" s="2">
        <f t="shared" si="2"/>
        <v>12</v>
      </c>
      <c r="B17" s="2"/>
      <c r="C17" s="63">
        <v>930.2</v>
      </c>
      <c r="D17" t="s">
        <v>99</v>
      </c>
      <c r="E17" s="87">
        <v>9789109</v>
      </c>
      <c r="F17" s="63" t="s">
        <v>139</v>
      </c>
      <c r="G17" s="65">
        <f t="shared" si="1"/>
        <v>7165496</v>
      </c>
      <c r="H17" s="7">
        <f t="shared" si="0"/>
        <v>2623613</v>
      </c>
      <c r="J17" s="548"/>
    </row>
    <row r="18" spans="1:11">
      <c r="A18" s="2">
        <f t="shared" si="2"/>
        <v>13</v>
      </c>
      <c r="B18" s="2"/>
      <c r="C18" s="63">
        <v>931</v>
      </c>
      <c r="D18" t="s">
        <v>124</v>
      </c>
      <c r="E18" s="87">
        <v>22993277</v>
      </c>
      <c r="F18" s="63" t="s">
        <v>140</v>
      </c>
      <c r="G18" s="65">
        <f t="shared" si="1"/>
        <v>78141</v>
      </c>
      <c r="H18" s="7">
        <f t="shared" si="0"/>
        <v>22915136</v>
      </c>
      <c r="J18" s="548"/>
    </row>
    <row r="19" spans="1:11">
      <c r="A19" s="2">
        <f t="shared" si="2"/>
        <v>14</v>
      </c>
      <c r="B19" s="2"/>
      <c r="C19" s="63">
        <v>935</v>
      </c>
      <c r="D19" t="s">
        <v>125</v>
      </c>
      <c r="E19" s="88">
        <v>18382085</v>
      </c>
      <c r="F19" s="63" t="s">
        <v>141</v>
      </c>
      <c r="G19" s="65">
        <f t="shared" si="1"/>
        <v>1635670</v>
      </c>
      <c r="H19" s="99">
        <f t="shared" si="0"/>
        <v>16746415</v>
      </c>
      <c r="J19" s="548"/>
    </row>
    <row r="20" spans="1:11">
      <c r="A20" s="2">
        <f t="shared" si="2"/>
        <v>15</v>
      </c>
      <c r="E20" s="7">
        <f>SUM(E6:E19)</f>
        <v>1190561327</v>
      </c>
      <c r="G20" s="37" t="s">
        <v>142</v>
      </c>
      <c r="H20" s="111">
        <f>SUM(H6:H19)</f>
        <v>957106237.49477458</v>
      </c>
    </row>
    <row r="22" spans="1:11">
      <c r="F22" s="3" t="s">
        <v>194</v>
      </c>
      <c r="G22" s="3" t="s">
        <v>198</v>
      </c>
    </row>
    <row r="23" spans="1:11">
      <c r="A23" s="2">
        <f>A20+1</f>
        <v>16</v>
      </c>
      <c r="E23" s="1121" t="s">
        <v>2519</v>
      </c>
      <c r="F23" s="65">
        <f>H20</f>
        <v>957106237.49477458</v>
      </c>
      <c r="G23" s="47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92" t="s">
        <v>323</v>
      </c>
      <c r="F24" s="122">
        <f>E10</f>
        <v>21629921</v>
      </c>
      <c r="G24" s="47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92" t="s">
        <v>1558</v>
      </c>
      <c r="F25" s="65">
        <f>F23-F24</f>
        <v>935476316.49477458</v>
      </c>
      <c r="G25" s="47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86" t="s">
        <v>143</v>
      </c>
      <c r="F26" s="1183">
        <f>'27-Allocators'!G15</f>
        <v>4.2450573372571437E-2</v>
      </c>
      <c r="G26" s="47" t="str">
        <f>"27-Allocators, Line "&amp;'27-Allocators'!A15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92" t="s">
        <v>1559</v>
      </c>
      <c r="F27" s="65">
        <f>F25*F26</f>
        <v>39711506.011664286</v>
      </c>
      <c r="G27" s="47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92" t="s">
        <v>105</v>
      </c>
      <c r="F28" s="72">
        <f>'27-Allocators'!G28</f>
        <v>0.16535211833830871</v>
      </c>
      <c r="G28" s="124" t="str">
        <f>"27-Allocators, Line "&amp;'27-Allocators'!A28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92" t="s">
        <v>324</v>
      </c>
      <c r="F29" s="122">
        <f>H10*F28</f>
        <v>3576553.2568402686</v>
      </c>
      <c r="G29" s="47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92" t="s">
        <v>325</v>
      </c>
      <c r="F30" s="563">
        <f>F27+F29</f>
        <v>43288059.268504553</v>
      </c>
      <c r="G30" s="47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538</v>
      </c>
      <c r="E32" s="387" t="s">
        <v>394</v>
      </c>
      <c r="F32" s="387" t="s">
        <v>378</v>
      </c>
      <c r="G32" s="387" t="s">
        <v>379</v>
      </c>
      <c r="H32" s="387" t="s">
        <v>380</v>
      </c>
      <c r="I32" s="14"/>
      <c r="J32" s="14"/>
      <c r="K32" s="14"/>
    </row>
    <row r="33" spans="1:11">
      <c r="B33" s="1"/>
      <c r="E33" s="121" t="s">
        <v>532</v>
      </c>
      <c r="F33" s="387"/>
      <c r="G33" s="387"/>
      <c r="H33" s="387"/>
      <c r="I33" s="14"/>
      <c r="J33" s="14"/>
      <c r="K33" s="14"/>
    </row>
    <row r="34" spans="1:11">
      <c r="E34" s="121" t="s">
        <v>606</v>
      </c>
      <c r="F34" s="14"/>
      <c r="G34" s="14"/>
      <c r="H34" s="14"/>
      <c r="I34" s="14"/>
      <c r="J34" s="14"/>
      <c r="K34" s="14"/>
    </row>
    <row r="35" spans="1:11">
      <c r="D35" s="2" t="s">
        <v>531</v>
      </c>
      <c r="E35" s="121" t="s">
        <v>605</v>
      </c>
      <c r="F35" s="121" t="s">
        <v>533</v>
      </c>
      <c r="G35" s="121"/>
      <c r="H35" s="121"/>
      <c r="I35" s="14"/>
      <c r="J35" s="14"/>
      <c r="K35" s="14"/>
    </row>
    <row r="36" spans="1:11">
      <c r="C36" s="3" t="s">
        <v>126</v>
      </c>
      <c r="D36" s="92" t="s">
        <v>1222</v>
      </c>
      <c r="E36" s="135" t="s">
        <v>1425</v>
      </c>
      <c r="F36" s="135" t="s">
        <v>534</v>
      </c>
      <c r="G36" s="135" t="s">
        <v>2520</v>
      </c>
      <c r="H36" s="135" t="s">
        <v>535</v>
      </c>
      <c r="I36" s="135" t="s">
        <v>187</v>
      </c>
      <c r="J36" s="14"/>
      <c r="K36" s="14"/>
    </row>
    <row r="37" spans="1:11">
      <c r="A37" s="2">
        <f>A30+1</f>
        <v>24</v>
      </c>
      <c r="C37" s="63">
        <v>920</v>
      </c>
      <c r="D37" s="152">
        <f>SUM(E37:H37)</f>
        <v>136182048</v>
      </c>
      <c r="E37" s="586">
        <v>16475770</v>
      </c>
      <c r="F37" s="117"/>
      <c r="G37" s="65">
        <f>G58</f>
        <v>119706278</v>
      </c>
      <c r="H37" s="117"/>
      <c r="I37" s="547" t="s">
        <v>2052</v>
      </c>
      <c r="J37" s="14"/>
    </row>
    <row r="38" spans="1:11">
      <c r="A38" s="2">
        <f>A37+1</f>
        <v>25</v>
      </c>
      <c r="C38" s="63">
        <v>921</v>
      </c>
      <c r="D38" s="152">
        <f t="shared" ref="D38:D50" si="4">SUM(E38:H38)</f>
        <v>837750</v>
      </c>
      <c r="E38" s="586">
        <v>837750</v>
      </c>
      <c r="F38" s="117"/>
      <c r="G38" s="117">
        <v>0</v>
      </c>
      <c r="H38" s="117"/>
      <c r="I38" s="16"/>
    </row>
    <row r="39" spans="1:11">
      <c r="A39" s="2">
        <f t="shared" ref="A39:A50" si="5">A38+1</f>
        <v>26</v>
      </c>
      <c r="C39" s="63">
        <v>922</v>
      </c>
      <c r="D39" s="152">
        <f t="shared" si="4"/>
        <v>-37645896</v>
      </c>
      <c r="E39" s="586">
        <v>-6451726</v>
      </c>
      <c r="F39" s="117"/>
      <c r="G39" s="729">
        <v>-31194170</v>
      </c>
      <c r="H39" s="117"/>
      <c r="I39" s="16"/>
    </row>
    <row r="40" spans="1:11">
      <c r="A40" s="2">
        <f t="shared" si="5"/>
        <v>27</v>
      </c>
      <c r="C40" s="63">
        <v>923</v>
      </c>
      <c r="D40" s="152">
        <f t="shared" si="4"/>
        <v>8563002</v>
      </c>
      <c r="E40" s="586">
        <v>8563002</v>
      </c>
      <c r="F40" s="117"/>
      <c r="G40" s="117">
        <v>0</v>
      </c>
      <c r="H40" s="117"/>
      <c r="I40" s="16"/>
      <c r="J40" s="3"/>
      <c r="K40" s="3"/>
    </row>
    <row r="41" spans="1:11">
      <c r="A41" s="2">
        <f t="shared" si="5"/>
        <v>28</v>
      </c>
      <c r="C41" s="63">
        <v>924</v>
      </c>
      <c r="D41" s="152">
        <f t="shared" si="4"/>
        <v>0</v>
      </c>
      <c r="E41" s="586">
        <v>0</v>
      </c>
      <c r="F41" s="117"/>
      <c r="G41" s="117">
        <v>0</v>
      </c>
      <c r="H41" s="117"/>
      <c r="I41" s="16"/>
      <c r="K41" s="7"/>
    </row>
    <row r="42" spans="1:11">
      <c r="A42" s="2">
        <f t="shared" si="5"/>
        <v>29</v>
      </c>
      <c r="C42" s="63">
        <v>925</v>
      </c>
      <c r="D42" s="152">
        <f t="shared" si="4"/>
        <v>211378</v>
      </c>
      <c r="E42" s="586">
        <v>211378</v>
      </c>
      <c r="F42" s="117"/>
      <c r="G42" s="117">
        <v>0</v>
      </c>
      <c r="H42" s="117"/>
      <c r="I42" s="13"/>
      <c r="K42" s="7"/>
    </row>
    <row r="43" spans="1:11">
      <c r="A43" s="2">
        <f t="shared" si="5"/>
        <v>30</v>
      </c>
      <c r="C43" s="63">
        <v>926</v>
      </c>
      <c r="D43" s="152">
        <f t="shared" si="4"/>
        <v>-3218188.4947746303</v>
      </c>
      <c r="E43" s="586">
        <v>16284992.50522537</v>
      </c>
      <c r="F43" s="117"/>
      <c r="G43" s="117">
        <v>0</v>
      </c>
      <c r="H43" s="65">
        <f>E70</f>
        <v>-19503181</v>
      </c>
      <c r="I43" s="13" t="s">
        <v>311</v>
      </c>
      <c r="K43" s="7"/>
    </row>
    <row r="44" spans="1:11">
      <c r="A44" s="2">
        <f t="shared" si="5"/>
        <v>31</v>
      </c>
      <c r="C44" s="63">
        <v>927</v>
      </c>
      <c r="D44" s="152">
        <f t="shared" si="4"/>
        <v>107623671</v>
      </c>
      <c r="E44" s="65">
        <v>0</v>
      </c>
      <c r="F44" s="543">
        <f>E13</f>
        <v>107623671</v>
      </c>
      <c r="G44" s="65">
        <v>0</v>
      </c>
      <c r="H44" s="65">
        <v>0</v>
      </c>
      <c r="I44" s="16" t="s">
        <v>1048</v>
      </c>
      <c r="K44" s="7"/>
    </row>
    <row r="45" spans="1:11">
      <c r="A45" s="2">
        <f t="shared" si="5"/>
        <v>32</v>
      </c>
      <c r="C45" s="63">
        <v>928</v>
      </c>
      <c r="D45" s="152">
        <f t="shared" si="4"/>
        <v>11798858</v>
      </c>
      <c r="E45" s="586">
        <v>11798858</v>
      </c>
      <c r="F45" s="117"/>
      <c r="G45" s="117">
        <v>0</v>
      </c>
      <c r="H45" s="117"/>
      <c r="I45" s="16"/>
      <c r="K45" s="7"/>
    </row>
    <row r="46" spans="1:11">
      <c r="A46" s="2">
        <f t="shared" si="5"/>
        <v>33</v>
      </c>
      <c r="C46" s="63">
        <v>929</v>
      </c>
      <c r="D46" s="152">
        <f t="shared" si="4"/>
        <v>0</v>
      </c>
      <c r="E46" s="586">
        <v>0</v>
      </c>
      <c r="F46" s="117"/>
      <c r="G46" s="117">
        <v>0</v>
      </c>
      <c r="H46" s="117"/>
      <c r="I46" s="16"/>
      <c r="K46" s="7"/>
    </row>
    <row r="47" spans="1:11">
      <c r="A47" s="2">
        <f t="shared" si="5"/>
        <v>34</v>
      </c>
      <c r="C47" s="63">
        <v>930.1</v>
      </c>
      <c r="D47" s="152">
        <f t="shared" si="4"/>
        <v>223160</v>
      </c>
      <c r="E47" s="586">
        <v>223160</v>
      </c>
      <c r="F47" s="117"/>
      <c r="G47" s="117">
        <v>0</v>
      </c>
      <c r="H47" s="117"/>
      <c r="I47" s="16"/>
      <c r="K47" s="7"/>
    </row>
    <row r="48" spans="1:11">
      <c r="A48" s="2">
        <f t="shared" si="5"/>
        <v>35</v>
      </c>
      <c r="C48" s="63">
        <v>930.2</v>
      </c>
      <c r="D48" s="152">
        <f t="shared" si="4"/>
        <v>7165496</v>
      </c>
      <c r="E48" s="586">
        <v>7165496</v>
      </c>
      <c r="F48" s="117"/>
      <c r="G48" s="117">
        <v>0</v>
      </c>
      <c r="H48" s="117"/>
      <c r="I48" s="16"/>
      <c r="J48" s="555"/>
    </row>
    <row r="49" spans="1:10">
      <c r="A49" s="2">
        <f t="shared" si="5"/>
        <v>36</v>
      </c>
      <c r="C49" s="63">
        <v>931</v>
      </c>
      <c r="D49" s="152">
        <f t="shared" si="4"/>
        <v>78141</v>
      </c>
      <c r="E49" s="586">
        <v>78141</v>
      </c>
      <c r="F49" s="117"/>
      <c r="G49" s="117">
        <v>0</v>
      </c>
      <c r="H49" s="117"/>
      <c r="I49" s="16"/>
      <c r="J49" s="7"/>
    </row>
    <row r="50" spans="1:10">
      <c r="A50" s="2">
        <f t="shared" si="5"/>
        <v>37</v>
      </c>
      <c r="C50" s="63">
        <v>935</v>
      </c>
      <c r="D50" s="152">
        <f t="shared" si="4"/>
        <v>1635670</v>
      </c>
      <c r="E50" s="586">
        <v>1635670</v>
      </c>
      <c r="F50" s="117"/>
      <c r="G50" s="117">
        <v>0</v>
      </c>
      <c r="H50" s="117"/>
      <c r="I50" s="16"/>
    </row>
    <row r="51" spans="1:10">
      <c r="B51" s="45" t="s">
        <v>2521</v>
      </c>
      <c r="C51" s="14"/>
      <c r="D51" s="14"/>
      <c r="E51" s="14"/>
      <c r="F51" s="14"/>
      <c r="G51" s="14"/>
      <c r="H51" s="14"/>
    </row>
    <row r="52" spans="1:10">
      <c r="B52" s="45"/>
      <c r="C52" s="14" t="s">
        <v>2522</v>
      </c>
      <c r="D52" s="14"/>
      <c r="E52" s="14"/>
      <c r="F52" s="14"/>
      <c r="G52" s="14"/>
      <c r="H52" s="14"/>
    </row>
    <row r="53" spans="1:10">
      <c r="B53" s="45"/>
      <c r="C53" s="550" t="s">
        <v>2523</v>
      </c>
      <c r="D53" s="14"/>
      <c r="E53" s="14"/>
      <c r="F53" s="14"/>
      <c r="G53" s="121"/>
      <c r="H53" s="121"/>
    </row>
    <row r="54" spans="1:10">
      <c r="B54" s="45"/>
      <c r="C54" s="731" t="s">
        <v>2788</v>
      </c>
      <c r="D54" s="713"/>
      <c r="E54" s="713"/>
      <c r="F54" s="14"/>
      <c r="G54" s="121"/>
      <c r="H54" s="121"/>
    </row>
    <row r="55" spans="1:10">
      <c r="B55" s="45"/>
      <c r="C55" s="14"/>
      <c r="D55" s="14"/>
      <c r="E55" s="14"/>
      <c r="F55" s="14"/>
      <c r="G55" s="135" t="s">
        <v>194</v>
      </c>
      <c r="H55" s="135" t="s">
        <v>198</v>
      </c>
    </row>
    <row r="56" spans="1:10">
      <c r="A56" s="2"/>
      <c r="B56" s="679" t="s">
        <v>1936</v>
      </c>
      <c r="E56" s="14"/>
      <c r="F56" s="1121" t="s">
        <v>2524</v>
      </c>
      <c r="G56" s="586">
        <v>157546315</v>
      </c>
      <c r="H56" s="547" t="s">
        <v>33</v>
      </c>
    </row>
    <row r="57" spans="1:10">
      <c r="A57" s="2"/>
      <c r="B57" s="679" t="s">
        <v>1937</v>
      </c>
      <c r="C57" s="12"/>
      <c r="E57" s="14"/>
      <c r="F57" s="1121" t="s">
        <v>2525</v>
      </c>
      <c r="G57" s="112">
        <f>E61</f>
        <v>37840037</v>
      </c>
      <c r="H57" s="552" t="str">
        <f>"Note 2, "&amp;B61&amp;""</f>
        <v>Note 2, d</v>
      </c>
    </row>
    <row r="58" spans="1:10">
      <c r="A58" s="2"/>
      <c r="B58" s="679" t="s">
        <v>1938</v>
      </c>
      <c r="F58" s="546" t="s">
        <v>1942</v>
      </c>
      <c r="G58" s="7">
        <f>G56-G57</f>
        <v>119706278</v>
      </c>
    </row>
    <row r="59" spans="1:10">
      <c r="A59" s="2"/>
      <c r="C59" s="731" t="s">
        <v>2787</v>
      </c>
      <c r="D59" s="713"/>
      <c r="E59" s="713"/>
      <c r="G59" s="7"/>
    </row>
    <row r="60" spans="1:10">
      <c r="A60" s="2"/>
      <c r="D60" s="53" t="s">
        <v>1560</v>
      </c>
      <c r="E60" s="3" t="s">
        <v>194</v>
      </c>
      <c r="F60" s="64" t="s">
        <v>198</v>
      </c>
      <c r="G60" s="7"/>
    </row>
    <row r="61" spans="1:10">
      <c r="A61" s="2"/>
      <c r="B61" s="679" t="s">
        <v>1939</v>
      </c>
      <c r="D61" t="s">
        <v>1561</v>
      </c>
      <c r="E61" s="729">
        <v>37840037</v>
      </c>
      <c r="F61" s="547" t="s">
        <v>2511</v>
      </c>
      <c r="G61" s="65"/>
      <c r="I61" s="14"/>
    </row>
    <row r="62" spans="1:10">
      <c r="A62" s="2"/>
      <c r="B62" s="121" t="s">
        <v>1940</v>
      </c>
      <c r="C62" s="14"/>
      <c r="D62" s="550" t="s">
        <v>392</v>
      </c>
      <c r="E62" s="729">
        <v>22588839</v>
      </c>
      <c r="F62" s="547" t="s">
        <v>2511</v>
      </c>
      <c r="G62" s="65"/>
      <c r="I62" s="717"/>
    </row>
    <row r="63" spans="1:10">
      <c r="A63" s="2"/>
      <c r="B63" s="121" t="s">
        <v>1941</v>
      </c>
      <c r="C63" s="14"/>
      <c r="D63" s="550" t="s">
        <v>1562</v>
      </c>
      <c r="E63" s="879">
        <v>37430198</v>
      </c>
      <c r="F63" s="547" t="s">
        <v>2511</v>
      </c>
      <c r="G63" s="65"/>
      <c r="I63" s="65"/>
    </row>
    <row r="64" spans="1:10">
      <c r="A64" s="2"/>
      <c r="B64" s="121" t="s">
        <v>1943</v>
      </c>
      <c r="C64" s="14"/>
      <c r="D64" s="392" t="s">
        <v>4</v>
      </c>
      <c r="E64" s="7">
        <f>SUM(E61:E63)</f>
        <v>97859074</v>
      </c>
      <c r="F64" s="47" t="str">
        <f>"Sum of "&amp;B61&amp;" to "&amp;B63&amp;""</f>
        <v>Sum of d to f</v>
      </c>
      <c r="G64" s="65"/>
      <c r="I64" s="14"/>
    </row>
    <row r="65" spans="1:10">
      <c r="F65" s="14"/>
      <c r="G65" s="14"/>
    </row>
    <row r="66" spans="1:10">
      <c r="B66" s="1" t="s">
        <v>540</v>
      </c>
      <c r="F66" s="14"/>
      <c r="G66" s="14"/>
    </row>
    <row r="67" spans="1:10">
      <c r="E67" s="3" t="s">
        <v>194</v>
      </c>
      <c r="F67" s="1109" t="s">
        <v>262</v>
      </c>
      <c r="G67" s="14"/>
    </row>
    <row r="68" spans="1:10">
      <c r="A68" s="2"/>
      <c r="B68" s="679" t="s">
        <v>1936</v>
      </c>
      <c r="D68" s="102" t="s">
        <v>536</v>
      </c>
      <c r="E68" s="115">
        <v>52707000</v>
      </c>
      <c r="F68" s="47" t="s">
        <v>542</v>
      </c>
      <c r="G68" s="14"/>
    </row>
    <row r="69" spans="1:10">
      <c r="A69" s="2"/>
      <c r="B69" s="679" t="s">
        <v>1937</v>
      </c>
      <c r="D69" s="102" t="s">
        <v>537</v>
      </c>
      <c r="E69" s="154">
        <v>33203819</v>
      </c>
      <c r="F69" s="547" t="s">
        <v>33</v>
      </c>
      <c r="G69" s="14"/>
    </row>
    <row r="70" spans="1:10">
      <c r="A70" s="2"/>
      <c r="B70" s="679" t="s">
        <v>1938</v>
      </c>
      <c r="D70" s="102" t="s">
        <v>539</v>
      </c>
      <c r="E70" s="153">
        <f>E69-E68</f>
        <v>-19503181</v>
      </c>
      <c r="F70" s="13" t="str">
        <f>""&amp;B69&amp;" - "&amp;B68&amp;""</f>
        <v>b - a</v>
      </c>
    </row>
    <row r="71" spans="1:10">
      <c r="A71" s="540"/>
      <c r="B71" s="1" t="s">
        <v>1643</v>
      </c>
      <c r="D71" s="102"/>
      <c r="E71" s="153"/>
      <c r="F71" s="13"/>
    </row>
    <row r="72" spans="1:10">
      <c r="A72" s="540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102"/>
      <c r="E72" s="153"/>
      <c r="F72" s="13"/>
    </row>
    <row r="73" spans="1:10">
      <c r="A73" s="540"/>
      <c r="B73" s="1"/>
      <c r="C73" s="12" t="s">
        <v>1644</v>
      </c>
      <c r="D73" s="102"/>
      <c r="E73" s="153"/>
      <c r="F73" s="13"/>
    </row>
    <row r="75" spans="1:10">
      <c r="B75" s="1" t="s">
        <v>420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550" t="s">
        <v>2526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547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547" t="s">
        <v>1916</v>
      </c>
      <c r="D79" s="14"/>
      <c r="E79" s="14"/>
      <c r="F79" s="14"/>
      <c r="G79" s="14"/>
      <c r="H79" s="14"/>
      <c r="I79" s="14"/>
      <c r="J79" s="14"/>
    </row>
    <row r="80" spans="1:10">
      <c r="C80" s="547" t="s">
        <v>2037</v>
      </c>
      <c r="D80" s="392"/>
      <c r="E80" s="543"/>
      <c r="F80" s="47"/>
      <c r="G80" s="14"/>
      <c r="H80" s="14"/>
      <c r="I80" s="14"/>
      <c r="J80" s="14"/>
    </row>
    <row r="81" spans="3:10">
      <c r="C81" s="547" t="s">
        <v>2033</v>
      </c>
      <c r="D81" s="392"/>
      <c r="E81" s="543"/>
      <c r="F81" s="47"/>
      <c r="G81" s="14"/>
      <c r="H81" s="14"/>
      <c r="I81" s="14"/>
      <c r="J81" s="14"/>
    </row>
    <row r="82" spans="3:10">
      <c r="C82" s="547" t="s">
        <v>2034</v>
      </c>
      <c r="D82" s="14"/>
      <c r="E82" s="14"/>
      <c r="F82" s="14"/>
      <c r="G82" s="14"/>
      <c r="H82" s="14"/>
      <c r="I82" s="14"/>
      <c r="J82" s="14"/>
    </row>
    <row r="83" spans="3:10">
      <c r="C83" s="47" t="s">
        <v>541</v>
      </c>
      <c r="D83" s="14"/>
      <c r="E83" s="14"/>
      <c r="F83" s="14"/>
      <c r="G83" s="14"/>
      <c r="H83" s="14"/>
      <c r="I83" s="14"/>
      <c r="J83" s="14"/>
    </row>
    <row r="84" spans="3:10">
      <c r="C84" s="547" t="s">
        <v>2035</v>
      </c>
      <c r="D84" s="14"/>
      <c r="E84" s="14"/>
      <c r="F84" s="14"/>
      <c r="G84" s="14"/>
      <c r="H84" s="14"/>
      <c r="I84" s="14"/>
      <c r="J84" s="14"/>
    </row>
    <row r="85" spans="3:10">
      <c r="C85" s="547" t="s">
        <v>1657</v>
      </c>
      <c r="D85" s="14"/>
      <c r="E85" s="14"/>
      <c r="F85" s="14"/>
      <c r="G85" s="14"/>
      <c r="H85" s="14"/>
      <c r="I85" s="14"/>
      <c r="J85" s="14"/>
    </row>
    <row r="86" spans="3:10">
      <c r="C86" s="547" t="s">
        <v>2036</v>
      </c>
      <c r="D86" s="14"/>
      <c r="E86" s="14"/>
      <c r="F86" s="14"/>
      <c r="G86" s="14"/>
      <c r="H86" s="14"/>
      <c r="I86" s="14"/>
      <c r="J86" s="14"/>
    </row>
    <row r="87" spans="3:10">
      <c r="C87" s="547" t="s">
        <v>2071</v>
      </c>
      <c r="D87" s="550"/>
      <c r="E87" s="1184"/>
      <c r="F87" s="1184"/>
      <c r="G87" s="1184"/>
      <c r="H87" s="14"/>
      <c r="I87" s="14"/>
      <c r="J87" s="14"/>
    </row>
    <row r="88" spans="3:10">
      <c r="C88" s="1124" t="s">
        <v>2069</v>
      </c>
      <c r="D88" s="550"/>
      <c r="E88" s="1184"/>
      <c r="F88" s="1184"/>
      <c r="G88" s="1184"/>
      <c r="H88" s="14"/>
      <c r="I88" s="14"/>
      <c r="J88" s="14"/>
    </row>
    <row r="89" spans="3:10">
      <c r="C89" s="1124" t="s">
        <v>2070</v>
      </c>
      <c r="D89" s="550"/>
      <c r="E89" s="1184"/>
      <c r="F89" s="1184"/>
      <c r="G89" s="1184"/>
      <c r="H89" s="14"/>
      <c r="I89" s="14"/>
      <c r="J89" s="14"/>
    </row>
    <row r="90" spans="3:10">
      <c r="C90" s="1124" t="s">
        <v>2072</v>
      </c>
      <c r="D90" s="550"/>
      <c r="E90" s="1184"/>
      <c r="F90" s="1184"/>
      <c r="G90" s="1184"/>
      <c r="H90" s="14"/>
      <c r="I90" s="14"/>
      <c r="J90" s="14"/>
    </row>
    <row r="91" spans="3:10">
      <c r="C91" s="547" t="s">
        <v>2242</v>
      </c>
      <c r="D91" s="550"/>
      <c r="E91" s="1184"/>
      <c r="F91" s="1184"/>
      <c r="G91" s="1184"/>
      <c r="H91" s="14"/>
      <c r="I91" s="14"/>
      <c r="J91" s="14"/>
    </row>
    <row r="92" spans="3:10">
      <c r="C92" s="1124" t="s">
        <v>2240</v>
      </c>
      <c r="D92" s="550"/>
      <c r="E92" s="1184"/>
      <c r="F92" s="1184"/>
      <c r="G92" s="1184"/>
      <c r="H92" s="14"/>
      <c r="I92" s="14"/>
      <c r="J92" s="14"/>
    </row>
    <row r="93" spans="3:10">
      <c r="C93" s="1124" t="s">
        <v>2241</v>
      </c>
      <c r="D93" s="550"/>
      <c r="E93" s="1184"/>
      <c r="F93" s="1184"/>
      <c r="G93" s="1184"/>
      <c r="H93" s="14"/>
      <c r="I93" s="14"/>
      <c r="J93" s="14"/>
    </row>
    <row r="94" spans="3:10">
      <c r="C94" s="1124" t="s">
        <v>2243</v>
      </c>
      <c r="D94" s="550"/>
      <c r="E94" s="1184"/>
      <c r="F94" s="1184"/>
      <c r="G94" s="1184"/>
      <c r="H94" s="14"/>
      <c r="I94" s="14"/>
      <c r="J94" s="14"/>
    </row>
    <row r="95" spans="3:10">
      <c r="C95" s="1124" t="s">
        <v>2244</v>
      </c>
      <c r="D95" s="550"/>
      <c r="E95" s="1184"/>
      <c r="F95" s="1184"/>
      <c r="G95" s="1184"/>
      <c r="H95" s="14"/>
      <c r="I95" s="14"/>
      <c r="J95" s="14"/>
    </row>
    <row r="96" spans="3:10">
      <c r="C96" s="547" t="s">
        <v>2245</v>
      </c>
      <c r="D96" s="550"/>
      <c r="E96" s="1184"/>
      <c r="F96" s="1184"/>
      <c r="G96" s="1184"/>
      <c r="H96" s="1184"/>
      <c r="I96" s="14"/>
      <c r="J96" s="14"/>
    </row>
    <row r="97" spans="3:10">
      <c r="C97" s="1124" t="s">
        <v>2246</v>
      </c>
      <c r="D97" s="550"/>
      <c r="E97" s="1184"/>
      <c r="F97" s="1184"/>
      <c r="G97" s="1184"/>
      <c r="H97" s="14"/>
      <c r="I97" s="14"/>
      <c r="J97" s="14"/>
    </row>
    <row r="98" spans="3:10">
      <c r="C98" s="1185" t="s">
        <v>2527</v>
      </c>
      <c r="D98" s="550"/>
      <c r="E98" s="1184"/>
      <c r="F98" s="1184"/>
      <c r="G98" s="1184"/>
      <c r="H98" s="14"/>
      <c r="I98" s="14"/>
      <c r="J98" s="14"/>
    </row>
    <row r="99" spans="3:10">
      <c r="C99" s="1185" t="s">
        <v>2528</v>
      </c>
      <c r="D99" s="550"/>
      <c r="E99" s="1184"/>
      <c r="F99" s="1184"/>
      <c r="G99" s="1184"/>
      <c r="H99" s="14"/>
      <c r="I99" s="14"/>
      <c r="J99" s="14"/>
    </row>
    <row r="100" spans="3:10">
      <c r="C100" s="1185" t="s">
        <v>2529</v>
      </c>
      <c r="D100" s="550"/>
      <c r="E100" s="1184"/>
      <c r="F100" s="1184"/>
      <c r="G100" s="1184"/>
      <c r="H100" s="14"/>
      <c r="I100" s="14"/>
      <c r="J100" s="14"/>
    </row>
    <row r="101" spans="3:10">
      <c r="C101" s="1185" t="s">
        <v>2528</v>
      </c>
      <c r="D101" s="550"/>
      <c r="E101" s="1184"/>
      <c r="F101" s="1184"/>
      <c r="G101" s="1184"/>
      <c r="H101" s="14"/>
      <c r="I101" s="14"/>
      <c r="J101" s="14"/>
    </row>
    <row r="102" spans="3:10">
      <c r="C102" s="1185" t="s">
        <v>2530</v>
      </c>
      <c r="D102" s="550"/>
      <c r="E102" s="1184"/>
      <c r="F102" s="1184"/>
      <c r="G102" s="1184"/>
      <c r="H102" s="14"/>
      <c r="I102" s="14"/>
      <c r="J102" s="14"/>
    </row>
    <row r="103" spans="3:10">
      <c r="C103" s="1124" t="s">
        <v>2531</v>
      </c>
      <c r="D103" s="550"/>
      <c r="E103" s="1184"/>
      <c r="F103" s="1184"/>
      <c r="G103" s="1184"/>
      <c r="H103" s="14"/>
      <c r="I103" s="14"/>
      <c r="J103" s="14"/>
    </row>
    <row r="104" spans="3:10">
      <c r="C104" s="1124" t="s">
        <v>2532</v>
      </c>
      <c r="D104" s="550"/>
      <c r="E104" s="1184"/>
      <c r="F104" s="1184"/>
      <c r="G104" s="1184"/>
      <c r="H104" s="14"/>
      <c r="I104" s="14"/>
      <c r="J104" s="14"/>
    </row>
    <row r="105" spans="3:10">
      <c r="C105" s="1186" t="s">
        <v>2533</v>
      </c>
      <c r="D105" s="713"/>
      <c r="E105" s="713"/>
      <c r="F105" s="713"/>
      <c r="G105" s="713"/>
      <c r="H105" s="713"/>
      <c r="I105" s="713"/>
      <c r="J105" s="713"/>
    </row>
    <row r="106" spans="3:10">
      <c r="C106" s="550" t="s">
        <v>2534</v>
      </c>
      <c r="D106" s="14"/>
      <c r="E106" s="14"/>
      <c r="F106" s="14"/>
      <c r="G106" s="14"/>
      <c r="H106" s="14"/>
      <c r="I106" s="14"/>
      <c r="J106" s="14"/>
    </row>
    <row r="107" spans="3:10">
      <c r="C107" s="1186" t="s">
        <v>2535</v>
      </c>
      <c r="D107" s="731"/>
      <c r="E107" s="731"/>
      <c r="F107" s="731"/>
      <c r="G107" s="731"/>
      <c r="H107" s="731"/>
      <c r="I107" s="731"/>
      <c r="J107" s="14"/>
    </row>
    <row r="108" spans="3:10">
      <c r="C108" s="15" t="str">
        <f>"4) Determine the PBOPs exclusion.  The authorized amount of PBOPs expense (line "&amp;B68&amp;") may only be revised"</f>
        <v>4) Determine the PBOPs exclusion.  The authorized amount of PBOPs expense (line a) may only be revised</v>
      </c>
      <c r="D108" s="14"/>
      <c r="E108" s="14"/>
      <c r="F108" s="14"/>
      <c r="G108" s="14"/>
      <c r="H108" s="14"/>
      <c r="I108" s="14"/>
      <c r="J108" s="14"/>
    </row>
    <row r="109" spans="3:10">
      <c r="C109" s="15" t="s">
        <v>1221</v>
      </c>
      <c r="D109" s="14"/>
      <c r="E109" s="14"/>
      <c r="F109" s="14"/>
      <c r="G109" s="14"/>
      <c r="H109" s="14"/>
      <c r="I109" s="14"/>
      <c r="J109" s="14"/>
    </row>
    <row r="110" spans="3:10">
      <c r="C110" s="15" t="s">
        <v>1242</v>
      </c>
      <c r="D110" s="14"/>
      <c r="E110" s="14"/>
      <c r="F110" s="14"/>
      <c r="G110" s="14"/>
      <c r="H110" s="14"/>
      <c r="I110" s="14"/>
      <c r="J110" s="14"/>
    </row>
    <row r="111" spans="3:10">
      <c r="C111" s="550" t="s">
        <v>2008</v>
      </c>
      <c r="D111" s="14"/>
      <c r="E111" s="14"/>
      <c r="F111" s="14"/>
      <c r="G111" s="14"/>
      <c r="H111" s="14"/>
      <c r="I111" s="558"/>
      <c r="J111" s="105"/>
    </row>
    <row r="112" spans="3:10">
      <c r="C112" s="550" t="s">
        <v>2194</v>
      </c>
      <c r="D112" s="14"/>
      <c r="E112" s="14"/>
      <c r="F112" s="14"/>
      <c r="G112" s="14"/>
      <c r="H112" s="14"/>
      <c r="I112" s="14"/>
    </row>
  </sheetData>
  <phoneticPr fontId="24" type="noConversion"/>
  <pageMargins left="0.75" right="0.75" top="1" bottom="1" header="0.5" footer="0.5"/>
  <pageSetup scale="75" orientation="landscape" cellComments="asDisplayed" r:id="rId1"/>
  <headerFooter alignWithMargins="0">
    <oddHeader>&amp;CSchedule 20
Administrative and General Expenses
&amp;RTO9 Draft Annual Update
Attachment 1</oddHeader>
    <oddFooter>&amp;R&amp;A</oddFooter>
  </headerFooter>
  <rowBreaks count="2" manualBreakCount="2">
    <brk id="50" max="9" man="1"/>
    <brk id="74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45"/>
  <sheetViews>
    <sheetView view="pageBreakPreview" topLeftCell="C202" zoomScale="60" zoomScaleNormal="100" zoomScalePageLayoutView="80" workbookViewId="0">
      <selection activeCell="J215" sqref="J215"/>
    </sheetView>
  </sheetViews>
  <sheetFormatPr defaultRowHeight="12.75"/>
  <cols>
    <col min="1" max="1" width="6.28515625" style="243" customWidth="1"/>
    <col min="2" max="2" width="8.5703125" style="41" customWidth="1"/>
    <col min="3" max="3" width="9.85546875" style="243" customWidth="1"/>
    <col min="4" max="4" width="51.5703125" style="41" customWidth="1"/>
    <col min="5" max="5" width="16.28515625" style="386" customWidth="1"/>
    <col min="6" max="6" width="16.140625" style="386" customWidth="1"/>
    <col min="7" max="7" width="18.42578125" style="386" bestFit="1" customWidth="1"/>
    <col min="8" max="8" width="15.85546875" style="241" bestFit="1" customWidth="1"/>
    <col min="9" max="9" width="16.85546875" style="241" bestFit="1" customWidth="1"/>
    <col min="10" max="10" width="15.7109375" style="386" customWidth="1"/>
    <col min="11" max="11" width="6.5703125" style="341" customWidth="1"/>
    <col min="12" max="12" width="16.42578125" style="327" customWidth="1"/>
    <col min="13" max="13" width="17.140625" style="233" bestFit="1" customWidth="1"/>
    <col min="14" max="14" width="18.42578125" style="386" bestFit="1" customWidth="1"/>
    <col min="15" max="15" width="8.5703125" style="233" customWidth="1"/>
  </cols>
  <sheetData>
    <row r="1" spans="1:15">
      <c r="A1" s="363"/>
      <c r="B1" s="212" t="s">
        <v>615</v>
      </c>
      <c r="C1" s="213" t="s">
        <v>616</v>
      </c>
      <c r="D1" s="212" t="s">
        <v>617</v>
      </c>
      <c r="E1" s="213" t="s">
        <v>618</v>
      </c>
      <c r="F1" s="212" t="s">
        <v>619</v>
      </c>
      <c r="G1" s="213" t="s">
        <v>620</v>
      </c>
      <c r="H1" s="212" t="s">
        <v>621</v>
      </c>
      <c r="I1" s="213" t="s">
        <v>622</v>
      </c>
      <c r="J1" s="212" t="s">
        <v>623</v>
      </c>
      <c r="K1" s="213" t="s">
        <v>624</v>
      </c>
      <c r="L1" s="212" t="s">
        <v>625</v>
      </c>
      <c r="M1" s="213" t="s">
        <v>626</v>
      </c>
      <c r="N1" s="212" t="s">
        <v>627</v>
      </c>
      <c r="O1" s="213" t="s">
        <v>628</v>
      </c>
    </row>
    <row r="2" spans="1:15">
      <c r="A2" s="360"/>
      <c r="B2" s="361"/>
      <c r="C2" s="361"/>
      <c r="D2" s="361"/>
      <c r="E2" s="362"/>
      <c r="F2" s="362"/>
      <c r="G2" s="1371" t="s">
        <v>629</v>
      </c>
      <c r="H2" s="1372"/>
      <c r="I2" s="1373"/>
      <c r="J2" s="1371" t="s">
        <v>630</v>
      </c>
      <c r="K2" s="1372"/>
      <c r="L2" s="1372"/>
      <c r="M2" s="1373"/>
      <c r="N2" s="344" t="s">
        <v>631</v>
      </c>
      <c r="O2" s="360"/>
    </row>
    <row r="3" spans="1:15" ht="25.5">
      <c r="A3" s="214" t="s">
        <v>360</v>
      </c>
      <c r="B3" s="215" t="s">
        <v>632</v>
      </c>
      <c r="C3" s="216" t="s">
        <v>633</v>
      </c>
      <c r="D3" s="215" t="s">
        <v>634</v>
      </c>
      <c r="E3" s="317" t="s">
        <v>635</v>
      </c>
      <c r="F3" s="318" t="s">
        <v>636</v>
      </c>
      <c r="G3" s="318" t="s">
        <v>215</v>
      </c>
      <c r="H3" s="217" t="s">
        <v>478</v>
      </c>
      <c r="I3" s="217" t="s">
        <v>637</v>
      </c>
      <c r="J3" s="317" t="s">
        <v>215</v>
      </c>
      <c r="K3" s="340" t="s">
        <v>638</v>
      </c>
      <c r="L3" s="320" t="s">
        <v>639</v>
      </c>
      <c r="M3" s="218" t="s">
        <v>327</v>
      </c>
      <c r="N3" s="317" t="s">
        <v>215</v>
      </c>
      <c r="O3" s="218" t="s">
        <v>187</v>
      </c>
    </row>
    <row r="4" spans="1:15">
      <c r="A4" s="219" t="s">
        <v>640</v>
      </c>
      <c r="B4" s="220">
        <v>450</v>
      </c>
      <c r="C4" s="220" t="s">
        <v>641</v>
      </c>
      <c r="D4" s="221" t="s">
        <v>1339</v>
      </c>
      <c r="E4" s="329">
        <v>6229941</v>
      </c>
      <c r="F4" s="325" t="str">
        <f>$G$2</f>
        <v>Traditional OOR</v>
      </c>
      <c r="G4" s="325">
        <f>IF(F4=$G$2,E4,0)</f>
        <v>6229941</v>
      </c>
      <c r="H4" s="222">
        <v>0</v>
      </c>
      <c r="I4" s="223">
        <f>G4-H4</f>
        <v>6229941</v>
      </c>
      <c r="J4" s="325">
        <f>IF(F4=$J$2,E4,0)</f>
        <v>0</v>
      </c>
      <c r="K4" s="319"/>
      <c r="L4" s="329"/>
      <c r="M4" s="224">
        <f>J4-L4</f>
        <v>0</v>
      </c>
      <c r="N4" s="325">
        <f>IF(F4=$N$2,E4,0)</f>
        <v>0</v>
      </c>
      <c r="O4" s="222">
        <v>1</v>
      </c>
    </row>
    <row r="5" spans="1:15">
      <c r="A5" s="225" t="s">
        <v>642</v>
      </c>
      <c r="B5" s="220">
        <v>450</v>
      </c>
      <c r="C5" s="226" t="s">
        <v>643</v>
      </c>
      <c r="D5" s="221" t="s">
        <v>644</v>
      </c>
      <c r="E5" s="329">
        <v>9890854</v>
      </c>
      <c r="F5" s="325" t="str">
        <f>$G$2</f>
        <v>Traditional OOR</v>
      </c>
      <c r="G5" s="325">
        <f>IF(F5=$G$2,E5,0)</f>
        <v>9890854</v>
      </c>
      <c r="H5" s="222">
        <v>0</v>
      </c>
      <c r="I5" s="223">
        <f>G5-H5</f>
        <v>9890854</v>
      </c>
      <c r="J5" s="325">
        <f>IF(F5=$J$2,E5,0)</f>
        <v>0</v>
      </c>
      <c r="K5" s="319"/>
      <c r="L5" s="329"/>
      <c r="M5" s="224">
        <f>J5-L5</f>
        <v>0</v>
      </c>
      <c r="N5" s="325">
        <f>IF(F5=$N$2,E5,0)</f>
        <v>0</v>
      </c>
      <c r="O5" s="227">
        <v>1</v>
      </c>
    </row>
    <row r="6" spans="1:15">
      <c r="A6" s="225" t="s">
        <v>645</v>
      </c>
      <c r="B6" s="220">
        <v>450</v>
      </c>
      <c r="C6" s="226" t="s">
        <v>646</v>
      </c>
      <c r="D6" s="221" t="s">
        <v>647</v>
      </c>
      <c r="E6" s="529">
        <v>0</v>
      </c>
      <c r="F6" s="325" t="str">
        <f>$G$2</f>
        <v>Traditional OOR</v>
      </c>
      <c r="G6" s="325">
        <f>IF(F6=$G$2,E6,0)</f>
        <v>0</v>
      </c>
      <c r="H6" s="222">
        <v>0</v>
      </c>
      <c r="I6" s="223">
        <f>G6-H6</f>
        <v>0</v>
      </c>
      <c r="J6" s="325">
        <f>IF(F6=$J$2,E6,0)</f>
        <v>0</v>
      </c>
      <c r="K6" s="319"/>
      <c r="L6" s="329"/>
      <c r="M6" s="224">
        <f>J6-L6</f>
        <v>0</v>
      </c>
      <c r="N6" s="325">
        <f>IF(F6=$N$2,E6,0)</f>
        <v>0</v>
      </c>
      <c r="O6" s="227">
        <v>1</v>
      </c>
    </row>
    <row r="7" spans="1:15">
      <c r="A7" s="359"/>
      <c r="B7" s="355"/>
      <c r="C7" s="354"/>
      <c r="D7" s="356"/>
      <c r="E7" s="334"/>
      <c r="F7" s="334"/>
      <c r="G7" s="329"/>
      <c r="H7" s="330"/>
      <c r="I7" s="331"/>
      <c r="J7" s="329"/>
      <c r="K7" s="333"/>
      <c r="L7" s="329"/>
      <c r="M7" s="331"/>
      <c r="N7" s="329"/>
      <c r="O7" s="330"/>
    </row>
    <row r="8" spans="1:15">
      <c r="A8" s="359"/>
      <c r="B8" s="355"/>
      <c r="C8" s="354"/>
      <c r="D8" s="356"/>
      <c r="E8" s="334"/>
      <c r="F8" s="334"/>
      <c r="G8" s="329"/>
      <c r="H8" s="330"/>
      <c r="I8" s="331"/>
      <c r="J8" s="329"/>
      <c r="K8" s="333"/>
      <c r="L8" s="329"/>
      <c r="M8" s="331"/>
      <c r="N8" s="329"/>
      <c r="O8" s="330"/>
    </row>
    <row r="9" spans="1:15">
      <c r="A9" s="225">
        <v>2</v>
      </c>
      <c r="B9" s="1382" t="s">
        <v>648</v>
      </c>
      <c r="C9" s="1380"/>
      <c r="D9" s="1381"/>
      <c r="E9" s="322">
        <f>SUM(E4:E8)</f>
        <v>16120795</v>
      </c>
      <c r="F9" s="347"/>
      <c r="G9" s="322">
        <f>SUM(G4:G8)</f>
        <v>16120795</v>
      </c>
      <c r="H9" s="213">
        <f>SUM(H4:H8)</f>
        <v>0</v>
      </c>
      <c r="I9" s="338">
        <f>SUM(I4:I8)</f>
        <v>16120795</v>
      </c>
      <c r="J9" s="322">
        <f>SUM(J4:J8)</f>
        <v>0</v>
      </c>
      <c r="K9" s="347"/>
      <c r="L9" s="322">
        <f>SUM(L4:L8)</f>
        <v>0</v>
      </c>
      <c r="M9" s="322">
        <f>SUM(M4:M8)</f>
        <v>0</v>
      </c>
      <c r="N9" s="322">
        <f>SUM(N4:N8)</f>
        <v>0</v>
      </c>
      <c r="O9" s="227"/>
    </row>
    <row r="10" spans="1:15" ht="12.75" customHeight="1">
      <c r="A10" s="225">
        <v>3</v>
      </c>
      <c r="B10" s="1374" t="s">
        <v>1377</v>
      </c>
      <c r="C10" s="1375"/>
      <c r="D10" s="1376"/>
      <c r="E10" s="335">
        <v>16120795</v>
      </c>
      <c r="F10" s="337"/>
      <c r="G10" s="323"/>
      <c r="H10" s="337"/>
      <c r="I10" s="337"/>
      <c r="J10" s="323"/>
      <c r="K10" s="337"/>
      <c r="L10" s="323"/>
      <c r="M10" s="323"/>
      <c r="N10" s="323"/>
      <c r="O10" s="211"/>
    </row>
    <row r="11" spans="1:15">
      <c r="A11" s="228"/>
      <c r="B11" s="229"/>
      <c r="C11" s="230"/>
      <c r="D11" s="231"/>
      <c r="E11" s="323"/>
      <c r="F11" s="323"/>
      <c r="G11" s="323"/>
      <c r="H11" s="337"/>
      <c r="I11" s="337"/>
      <c r="J11" s="323"/>
      <c r="K11" s="337"/>
      <c r="L11" s="323"/>
      <c r="M11" s="323"/>
      <c r="N11" s="323"/>
      <c r="O11" s="211"/>
    </row>
    <row r="12" spans="1:15">
      <c r="A12" s="225" t="s">
        <v>649</v>
      </c>
      <c r="B12" s="220">
        <v>451</v>
      </c>
      <c r="C12" s="226" t="s">
        <v>650</v>
      </c>
      <c r="D12" s="221" t="s">
        <v>651</v>
      </c>
      <c r="E12" s="1341">
        <v>156931</v>
      </c>
      <c r="F12" s="325" t="str">
        <f t="shared" ref="F12:F18" si="0">$G$2</f>
        <v>Traditional OOR</v>
      </c>
      <c r="G12" s="325">
        <f t="shared" ref="G12:G28" si="1">IF(F12=$G$2,E12,0)</f>
        <v>156931</v>
      </c>
      <c r="H12" s="222">
        <v>0</v>
      </c>
      <c r="I12" s="223">
        <f t="shared" ref="I12:I28" si="2">G12-H12</f>
        <v>156931</v>
      </c>
      <c r="J12" s="325">
        <f t="shared" ref="J12:J28" si="3">IF(F12=$J$2,E12,0)</f>
        <v>0</v>
      </c>
      <c r="K12" s="325"/>
      <c r="L12" s="331"/>
      <c r="M12" s="224">
        <f t="shared" ref="M12:M18" si="4">J12-L12</f>
        <v>0</v>
      </c>
      <c r="N12" s="325">
        <f t="shared" ref="N12:N28" si="5">IF(F12=$N$2,E12,0)</f>
        <v>0</v>
      </c>
      <c r="O12" s="227">
        <v>1</v>
      </c>
    </row>
    <row r="13" spans="1:15">
      <c r="A13" s="225" t="s">
        <v>652</v>
      </c>
      <c r="B13" s="220">
        <v>451</v>
      </c>
      <c r="C13" s="226" t="s">
        <v>653</v>
      </c>
      <c r="D13" s="221" t="s">
        <v>654</v>
      </c>
      <c r="E13" s="1341">
        <v>669825.12</v>
      </c>
      <c r="F13" s="325" t="str">
        <f t="shared" si="0"/>
        <v>Traditional OOR</v>
      </c>
      <c r="G13" s="325">
        <f t="shared" si="1"/>
        <v>669825.12</v>
      </c>
      <c r="H13" s="222">
        <v>0</v>
      </c>
      <c r="I13" s="223">
        <f t="shared" si="2"/>
        <v>669825.12</v>
      </c>
      <c r="J13" s="325">
        <f t="shared" si="3"/>
        <v>0</v>
      </c>
      <c r="K13" s="325"/>
      <c r="L13" s="331"/>
      <c r="M13" s="224">
        <f t="shared" si="4"/>
        <v>0</v>
      </c>
      <c r="N13" s="325">
        <f t="shared" si="5"/>
        <v>0</v>
      </c>
      <c r="O13" s="227">
        <v>1</v>
      </c>
    </row>
    <row r="14" spans="1:15">
      <c r="A14" s="225" t="s">
        <v>655</v>
      </c>
      <c r="B14" s="220">
        <v>451</v>
      </c>
      <c r="C14" s="226" t="s">
        <v>656</v>
      </c>
      <c r="D14" s="221" t="s">
        <v>657</v>
      </c>
      <c r="E14" s="1341">
        <v>897</v>
      </c>
      <c r="F14" s="325" t="str">
        <f t="shared" si="0"/>
        <v>Traditional OOR</v>
      </c>
      <c r="G14" s="325">
        <f t="shared" si="1"/>
        <v>897</v>
      </c>
      <c r="H14" s="222">
        <v>0</v>
      </c>
      <c r="I14" s="223">
        <f t="shared" si="2"/>
        <v>897</v>
      </c>
      <c r="J14" s="325">
        <f t="shared" si="3"/>
        <v>0</v>
      </c>
      <c r="K14" s="325"/>
      <c r="L14" s="331"/>
      <c r="M14" s="224">
        <f t="shared" si="4"/>
        <v>0</v>
      </c>
      <c r="N14" s="325">
        <f t="shared" si="5"/>
        <v>0</v>
      </c>
      <c r="O14" s="227">
        <v>1</v>
      </c>
    </row>
    <row r="15" spans="1:15">
      <c r="A15" s="225" t="s">
        <v>658</v>
      </c>
      <c r="B15" s="220">
        <v>451</v>
      </c>
      <c r="C15" s="226" t="s">
        <v>659</v>
      </c>
      <c r="D15" s="221" t="s">
        <v>660</v>
      </c>
      <c r="E15" s="1341">
        <v>1574894.22</v>
      </c>
      <c r="F15" s="325" t="str">
        <f t="shared" si="0"/>
        <v>Traditional OOR</v>
      </c>
      <c r="G15" s="325">
        <f t="shared" si="1"/>
        <v>1574894.22</v>
      </c>
      <c r="H15" s="222">
        <v>0</v>
      </c>
      <c r="I15" s="223">
        <f t="shared" si="2"/>
        <v>1574894.22</v>
      </c>
      <c r="J15" s="325">
        <f t="shared" si="3"/>
        <v>0</v>
      </c>
      <c r="K15" s="325"/>
      <c r="L15" s="331"/>
      <c r="M15" s="224">
        <f t="shared" si="4"/>
        <v>0</v>
      </c>
      <c r="N15" s="325">
        <f t="shared" si="5"/>
        <v>0</v>
      </c>
      <c r="O15" s="227">
        <v>1</v>
      </c>
    </row>
    <row r="16" spans="1:15">
      <c r="A16" s="225" t="s">
        <v>661</v>
      </c>
      <c r="B16" s="220">
        <v>451</v>
      </c>
      <c r="C16" s="226" t="s">
        <v>662</v>
      </c>
      <c r="D16" s="221" t="s">
        <v>663</v>
      </c>
      <c r="E16" s="1341">
        <v>1867.03</v>
      </c>
      <c r="F16" s="325" t="str">
        <f t="shared" si="0"/>
        <v>Traditional OOR</v>
      </c>
      <c r="G16" s="325">
        <f t="shared" si="1"/>
        <v>1867.03</v>
      </c>
      <c r="H16" s="222">
        <v>0</v>
      </c>
      <c r="I16" s="223">
        <f t="shared" si="2"/>
        <v>1867.03</v>
      </c>
      <c r="J16" s="325">
        <f t="shared" si="3"/>
        <v>0</v>
      </c>
      <c r="K16" s="325"/>
      <c r="L16" s="331"/>
      <c r="M16" s="224">
        <f t="shared" si="4"/>
        <v>0</v>
      </c>
      <c r="N16" s="325">
        <f t="shared" si="5"/>
        <v>0</v>
      </c>
      <c r="O16" s="227">
        <v>1</v>
      </c>
    </row>
    <row r="17" spans="1:15">
      <c r="A17" s="225" t="s">
        <v>664</v>
      </c>
      <c r="B17" s="220">
        <v>451</v>
      </c>
      <c r="C17" s="226" t="s">
        <v>665</v>
      </c>
      <c r="D17" s="221" t="s">
        <v>666</v>
      </c>
      <c r="E17" s="1341">
        <v>476</v>
      </c>
      <c r="F17" s="325" t="str">
        <f t="shared" si="0"/>
        <v>Traditional OOR</v>
      </c>
      <c r="G17" s="325">
        <f t="shared" si="1"/>
        <v>476</v>
      </c>
      <c r="H17" s="222">
        <v>0</v>
      </c>
      <c r="I17" s="223">
        <f t="shared" si="2"/>
        <v>476</v>
      </c>
      <c r="J17" s="325">
        <f t="shared" si="3"/>
        <v>0</v>
      </c>
      <c r="K17" s="325"/>
      <c r="L17" s="331"/>
      <c r="M17" s="224">
        <f t="shared" si="4"/>
        <v>0</v>
      </c>
      <c r="N17" s="325">
        <f t="shared" si="5"/>
        <v>0</v>
      </c>
      <c r="O17" s="227">
        <v>1</v>
      </c>
    </row>
    <row r="18" spans="1:15">
      <c r="A18" s="225" t="s">
        <v>667</v>
      </c>
      <c r="B18" s="220">
        <v>451</v>
      </c>
      <c r="C18" s="226" t="s">
        <v>668</v>
      </c>
      <c r="D18" s="221" t="s">
        <v>669</v>
      </c>
      <c r="E18" s="1341">
        <v>4888</v>
      </c>
      <c r="F18" s="325" t="str">
        <f t="shared" si="0"/>
        <v>Traditional OOR</v>
      </c>
      <c r="G18" s="325">
        <f t="shared" si="1"/>
        <v>4888</v>
      </c>
      <c r="H18" s="222">
        <v>0</v>
      </c>
      <c r="I18" s="223">
        <f t="shared" si="2"/>
        <v>4888</v>
      </c>
      <c r="J18" s="325">
        <f t="shared" si="3"/>
        <v>0</v>
      </c>
      <c r="K18" s="325"/>
      <c r="L18" s="331"/>
      <c r="M18" s="224">
        <f t="shared" si="4"/>
        <v>0</v>
      </c>
      <c r="N18" s="325">
        <f t="shared" si="5"/>
        <v>0</v>
      </c>
      <c r="O18" s="227">
        <v>1</v>
      </c>
    </row>
    <row r="19" spans="1:15">
      <c r="A19" s="225" t="s">
        <v>670</v>
      </c>
      <c r="B19" s="220">
        <v>451</v>
      </c>
      <c r="C19" s="226" t="s">
        <v>671</v>
      </c>
      <c r="D19" s="221" t="s">
        <v>672</v>
      </c>
      <c r="E19" s="1341">
        <v>46.75</v>
      </c>
      <c r="F19" s="325" t="str">
        <f>$J$2</f>
        <v>GRSM</v>
      </c>
      <c r="G19" s="325">
        <f t="shared" si="1"/>
        <v>0</v>
      </c>
      <c r="H19" s="222">
        <v>0</v>
      </c>
      <c r="I19" s="223">
        <f t="shared" si="2"/>
        <v>0</v>
      </c>
      <c r="J19" s="325">
        <f t="shared" si="3"/>
        <v>46.75</v>
      </c>
      <c r="K19" s="364" t="s">
        <v>673</v>
      </c>
      <c r="L19" s="331">
        <v>19</v>
      </c>
      <c r="M19" s="224">
        <f>J19-L19</f>
        <v>27.75</v>
      </c>
      <c r="N19" s="325">
        <f t="shared" si="5"/>
        <v>0</v>
      </c>
      <c r="O19" s="227">
        <v>2</v>
      </c>
    </row>
    <row r="20" spans="1:15">
      <c r="A20" s="225" t="s">
        <v>674</v>
      </c>
      <c r="B20" s="220">
        <v>451</v>
      </c>
      <c r="C20" s="226" t="s">
        <v>675</v>
      </c>
      <c r="D20" s="221" t="s">
        <v>676</v>
      </c>
      <c r="E20" s="1341">
        <v>234640.89</v>
      </c>
      <c r="F20" s="325" t="str">
        <f>$N$2</f>
        <v>Other Ratemaking</v>
      </c>
      <c r="G20" s="325">
        <f t="shared" si="1"/>
        <v>0</v>
      </c>
      <c r="H20" s="222">
        <v>0</v>
      </c>
      <c r="I20" s="223">
        <f t="shared" si="2"/>
        <v>0</v>
      </c>
      <c r="J20" s="325">
        <f t="shared" si="3"/>
        <v>0</v>
      </c>
      <c r="K20" s="325"/>
      <c r="L20" s="331"/>
      <c r="M20" s="224">
        <f>J20-L20</f>
        <v>0</v>
      </c>
      <c r="N20" s="325">
        <f t="shared" si="5"/>
        <v>234640.89</v>
      </c>
      <c r="O20" s="227">
        <v>6</v>
      </c>
    </row>
    <row r="21" spans="1:15">
      <c r="A21" s="219" t="s">
        <v>2606</v>
      </c>
      <c r="B21" s="220">
        <v>451</v>
      </c>
      <c r="C21" s="220">
        <v>4182120</v>
      </c>
      <c r="D21" s="238" t="s">
        <v>2607</v>
      </c>
      <c r="E21" s="1341">
        <v>-7693.59</v>
      </c>
      <c r="F21" s="325" t="s">
        <v>629</v>
      </c>
      <c r="G21" s="325">
        <f t="shared" si="1"/>
        <v>-7693.59</v>
      </c>
      <c r="H21" s="222">
        <v>0</v>
      </c>
      <c r="I21" s="223">
        <f t="shared" si="2"/>
        <v>-7693.59</v>
      </c>
      <c r="J21" s="325">
        <f t="shared" si="3"/>
        <v>0</v>
      </c>
      <c r="K21" s="325"/>
      <c r="L21" s="331"/>
      <c r="M21" s="223">
        <f t="shared" ref="M21:M28" si="6">J21-L21</f>
        <v>0</v>
      </c>
      <c r="N21" s="325">
        <f t="shared" si="5"/>
        <v>0</v>
      </c>
      <c r="O21" s="222">
        <v>1</v>
      </c>
    </row>
    <row r="22" spans="1:15">
      <c r="A22" s="219" t="s">
        <v>2608</v>
      </c>
      <c r="B22" s="220">
        <v>451</v>
      </c>
      <c r="C22" s="220">
        <v>4192152</v>
      </c>
      <c r="D22" s="238" t="s">
        <v>2609</v>
      </c>
      <c r="E22" s="1341">
        <v>15220</v>
      </c>
      <c r="F22" s="325" t="s">
        <v>631</v>
      </c>
      <c r="G22" s="325">
        <f t="shared" si="1"/>
        <v>0</v>
      </c>
      <c r="H22" s="222">
        <v>0</v>
      </c>
      <c r="I22" s="223">
        <f t="shared" si="2"/>
        <v>0</v>
      </c>
      <c r="J22" s="325">
        <f t="shared" si="3"/>
        <v>0</v>
      </c>
      <c r="K22" s="325"/>
      <c r="L22" s="331"/>
      <c r="M22" s="223">
        <f t="shared" si="6"/>
        <v>0</v>
      </c>
      <c r="N22" s="325">
        <f t="shared" si="5"/>
        <v>15220</v>
      </c>
      <c r="O22" s="222">
        <v>1</v>
      </c>
    </row>
    <row r="23" spans="1:15">
      <c r="A23" s="219" t="s">
        <v>2610</v>
      </c>
      <c r="B23" s="220">
        <v>451</v>
      </c>
      <c r="C23" s="220">
        <v>4192155</v>
      </c>
      <c r="D23" s="238" t="s">
        <v>2611</v>
      </c>
      <c r="E23" s="1341">
        <v>315860</v>
      </c>
      <c r="F23" s="325" t="s">
        <v>631</v>
      </c>
      <c r="G23" s="325">
        <f t="shared" si="1"/>
        <v>0</v>
      </c>
      <c r="H23" s="222">
        <v>0</v>
      </c>
      <c r="I23" s="223">
        <f t="shared" si="2"/>
        <v>0</v>
      </c>
      <c r="J23" s="325">
        <f t="shared" si="3"/>
        <v>0</v>
      </c>
      <c r="K23" s="325"/>
      <c r="L23" s="331"/>
      <c r="M23" s="223">
        <f t="shared" si="6"/>
        <v>0</v>
      </c>
      <c r="N23" s="325">
        <f t="shared" si="5"/>
        <v>315860</v>
      </c>
      <c r="O23" s="222">
        <v>1</v>
      </c>
    </row>
    <row r="24" spans="1:15">
      <c r="A24" s="219" t="s">
        <v>2612</v>
      </c>
      <c r="B24" s="220">
        <v>451</v>
      </c>
      <c r="C24" s="220">
        <v>4192158</v>
      </c>
      <c r="D24" s="238" t="s">
        <v>2613</v>
      </c>
      <c r="E24" s="1341">
        <v>313500</v>
      </c>
      <c r="F24" s="325" t="s">
        <v>631</v>
      </c>
      <c r="G24" s="325">
        <f t="shared" si="1"/>
        <v>0</v>
      </c>
      <c r="H24" s="222">
        <v>0</v>
      </c>
      <c r="I24" s="223">
        <f t="shared" si="2"/>
        <v>0</v>
      </c>
      <c r="J24" s="325">
        <f t="shared" si="3"/>
        <v>0</v>
      </c>
      <c r="K24" s="325"/>
      <c r="L24" s="331"/>
      <c r="M24" s="223">
        <f t="shared" si="6"/>
        <v>0</v>
      </c>
      <c r="N24" s="325">
        <f t="shared" si="5"/>
        <v>313500</v>
      </c>
      <c r="O24" s="222">
        <v>1</v>
      </c>
    </row>
    <row r="25" spans="1:15">
      <c r="A25" s="219" t="s">
        <v>2614</v>
      </c>
      <c r="B25" s="220">
        <v>451</v>
      </c>
      <c r="C25" s="220">
        <v>4192160</v>
      </c>
      <c r="D25" s="238" t="s">
        <v>2615</v>
      </c>
      <c r="E25" s="1341">
        <v>1915525</v>
      </c>
      <c r="F25" s="325" t="s">
        <v>631</v>
      </c>
      <c r="G25" s="325">
        <f t="shared" si="1"/>
        <v>0</v>
      </c>
      <c r="H25" s="222">
        <v>0</v>
      </c>
      <c r="I25" s="223">
        <f t="shared" si="2"/>
        <v>0</v>
      </c>
      <c r="J25" s="325">
        <f t="shared" si="3"/>
        <v>0</v>
      </c>
      <c r="K25" s="325"/>
      <c r="L25" s="331"/>
      <c r="M25" s="223">
        <f t="shared" si="6"/>
        <v>0</v>
      </c>
      <c r="N25" s="325">
        <f t="shared" si="5"/>
        <v>1915525</v>
      </c>
      <c r="O25" s="222">
        <v>1</v>
      </c>
    </row>
    <row r="26" spans="1:15" s="1313" customFormat="1">
      <c r="A26" s="219" t="s">
        <v>2948</v>
      </c>
      <c r="B26" s="220">
        <v>451</v>
      </c>
      <c r="C26" s="220">
        <v>4192135</v>
      </c>
      <c r="D26" s="1340" t="s">
        <v>2949</v>
      </c>
      <c r="E26" s="1341">
        <v>7322398.2300000004</v>
      </c>
      <c r="F26" s="664" t="s">
        <v>629</v>
      </c>
      <c r="G26" s="325">
        <f t="shared" si="1"/>
        <v>7322398.2300000004</v>
      </c>
      <c r="H26" s="222">
        <v>0</v>
      </c>
      <c r="I26" s="223">
        <f t="shared" si="2"/>
        <v>7322398.2300000004</v>
      </c>
      <c r="J26" s="325">
        <f t="shared" si="3"/>
        <v>0</v>
      </c>
      <c r="K26" s="325"/>
      <c r="L26" s="331"/>
      <c r="M26" s="223">
        <f t="shared" si="6"/>
        <v>0</v>
      </c>
      <c r="N26" s="325">
        <f t="shared" si="5"/>
        <v>0</v>
      </c>
      <c r="O26" s="222">
        <v>1</v>
      </c>
    </row>
    <row r="27" spans="1:15" s="1313" customFormat="1">
      <c r="A27" s="219" t="s">
        <v>2950</v>
      </c>
      <c r="B27" s="220">
        <v>451</v>
      </c>
      <c r="C27" s="220">
        <v>4192145</v>
      </c>
      <c r="D27" s="1340" t="s">
        <v>2951</v>
      </c>
      <c r="E27" s="1341">
        <v>3515420.05</v>
      </c>
      <c r="F27" s="664" t="s">
        <v>629</v>
      </c>
      <c r="G27" s="325">
        <f t="shared" si="1"/>
        <v>3515420.05</v>
      </c>
      <c r="H27" s="222">
        <v>0</v>
      </c>
      <c r="I27" s="223">
        <f t="shared" si="2"/>
        <v>3515420.05</v>
      </c>
      <c r="J27" s="325">
        <f t="shared" si="3"/>
        <v>0</v>
      </c>
      <c r="K27" s="325"/>
      <c r="L27" s="331"/>
      <c r="M27" s="223">
        <f t="shared" si="6"/>
        <v>0</v>
      </c>
      <c r="N27" s="325">
        <f t="shared" si="5"/>
        <v>0</v>
      </c>
      <c r="O27" s="222">
        <v>1</v>
      </c>
    </row>
    <row r="28" spans="1:15" s="1313" customFormat="1">
      <c r="A28" s="219" t="s">
        <v>2952</v>
      </c>
      <c r="B28" s="220">
        <v>451</v>
      </c>
      <c r="C28" s="220">
        <v>4192150</v>
      </c>
      <c r="D28" s="1340" t="s">
        <v>2953</v>
      </c>
      <c r="E28" s="1341">
        <v>15059</v>
      </c>
      <c r="F28" s="664" t="s">
        <v>629</v>
      </c>
      <c r="G28" s="325">
        <f t="shared" si="1"/>
        <v>15059</v>
      </c>
      <c r="H28" s="222">
        <v>0</v>
      </c>
      <c r="I28" s="223">
        <f t="shared" si="2"/>
        <v>15059</v>
      </c>
      <c r="J28" s="325">
        <f t="shared" si="3"/>
        <v>0</v>
      </c>
      <c r="K28" s="325"/>
      <c r="L28" s="331"/>
      <c r="M28" s="223">
        <f t="shared" si="6"/>
        <v>0</v>
      </c>
      <c r="N28" s="325">
        <f t="shared" si="5"/>
        <v>0</v>
      </c>
      <c r="O28" s="222">
        <v>1</v>
      </c>
    </row>
    <row r="29" spans="1:15">
      <c r="A29" s="359"/>
      <c r="B29" s="355"/>
      <c r="C29" s="355"/>
      <c r="D29" s="877"/>
      <c r="E29" s="329"/>
      <c r="F29" s="329"/>
      <c r="G29" s="329"/>
      <c r="H29" s="330"/>
      <c r="I29" s="331"/>
      <c r="J29" s="329"/>
      <c r="K29" s="329"/>
      <c r="L29" s="331"/>
      <c r="M29" s="331"/>
      <c r="N29" s="329"/>
      <c r="O29" s="330"/>
    </row>
    <row r="30" spans="1:15">
      <c r="A30" s="359"/>
      <c r="B30" s="355"/>
      <c r="C30" s="354"/>
      <c r="D30" s="877"/>
      <c r="E30" s="329"/>
      <c r="F30" s="329"/>
      <c r="G30" s="333"/>
      <c r="H30" s="330"/>
      <c r="I30" s="331"/>
      <c r="J30" s="329"/>
      <c r="K30" s="329"/>
      <c r="L30" s="331"/>
      <c r="M30" s="331"/>
      <c r="N30" s="329"/>
      <c r="O30" s="330"/>
    </row>
    <row r="31" spans="1:15">
      <c r="A31" s="225">
        <v>5</v>
      </c>
      <c r="B31" s="1382" t="s">
        <v>677</v>
      </c>
      <c r="C31" s="1380"/>
      <c r="D31" s="1381"/>
      <c r="E31" s="322">
        <f>SUM(E12:E30)</f>
        <v>16049754.699999999</v>
      </c>
      <c r="F31" s="347"/>
      <c r="G31" s="322">
        <f>SUM(G12:G30)</f>
        <v>13254962.059999999</v>
      </c>
      <c r="H31" s="213">
        <f>SUM(H12:H30)</f>
        <v>0</v>
      </c>
      <c r="I31" s="338">
        <f>SUM(I12:I30)</f>
        <v>13254962.059999999</v>
      </c>
      <c r="J31" s="322">
        <f>SUM(J12:J30)</f>
        <v>46.75</v>
      </c>
      <c r="K31" s="347"/>
      <c r="L31" s="322">
        <f>SUM(L12:L30)</f>
        <v>19</v>
      </c>
      <c r="M31" s="322">
        <f>SUM(M12:M30)</f>
        <v>27.75</v>
      </c>
      <c r="N31" s="322">
        <f>SUM(N12:N30)</f>
        <v>2794745.89</v>
      </c>
      <c r="O31" s="227"/>
    </row>
    <row r="32" spans="1:15" ht="25.5" customHeight="1">
      <c r="A32" s="225">
        <v>6</v>
      </c>
      <c r="B32" s="1374" t="s">
        <v>1378</v>
      </c>
      <c r="C32" s="1375"/>
      <c r="D32" s="1376"/>
      <c r="E32" s="335">
        <v>16049755</v>
      </c>
      <c r="F32" s="337"/>
      <c r="G32" s="323"/>
      <c r="H32" s="232"/>
      <c r="I32" s="232"/>
      <c r="J32" s="323"/>
      <c r="K32" s="337"/>
      <c r="L32" s="323"/>
      <c r="M32" s="323"/>
      <c r="N32" s="323"/>
    </row>
    <row r="33" spans="1:15">
      <c r="A33" s="234"/>
      <c r="B33" s="229"/>
      <c r="C33" s="230"/>
      <c r="D33" s="231"/>
      <c r="E33" s="323"/>
      <c r="F33" s="323"/>
      <c r="G33" s="323"/>
      <c r="H33" s="232"/>
      <c r="I33" s="232"/>
      <c r="J33" s="323"/>
      <c r="K33" s="337"/>
      <c r="L33" s="323"/>
      <c r="M33" s="323"/>
      <c r="N33" s="323"/>
    </row>
    <row r="34" spans="1:15">
      <c r="A34" s="225" t="s">
        <v>678</v>
      </c>
      <c r="B34" s="220">
        <v>453</v>
      </c>
      <c r="C34" s="226" t="s">
        <v>681</v>
      </c>
      <c r="D34" s="221" t="s">
        <v>682</v>
      </c>
      <c r="E34" s="1342">
        <v>147000</v>
      </c>
      <c r="F34" s="325" t="str">
        <f>$G$2</f>
        <v>Traditional OOR</v>
      </c>
      <c r="G34" s="325">
        <f>IF(F34=$G$2,E34,0)</f>
        <v>147000</v>
      </c>
      <c r="H34" s="222">
        <v>0</v>
      </c>
      <c r="I34" s="223">
        <f>G34-H34</f>
        <v>147000</v>
      </c>
      <c r="J34" s="325">
        <f>IF(F34=$J$2,E34,0)</f>
        <v>0</v>
      </c>
      <c r="K34" s="325"/>
      <c r="L34" s="331"/>
      <c r="M34" s="224">
        <f>J34-L34</f>
        <v>0</v>
      </c>
      <c r="N34" s="325">
        <f>IF(F34=$N$2,E34,0)</f>
        <v>0</v>
      </c>
      <c r="O34" s="227">
        <v>3</v>
      </c>
    </row>
    <row r="35" spans="1:15">
      <c r="A35" s="225" t="s">
        <v>679</v>
      </c>
      <c r="B35" s="220">
        <v>453</v>
      </c>
      <c r="C35" s="226" t="s">
        <v>683</v>
      </c>
      <c r="D35" s="221" t="s">
        <v>684</v>
      </c>
      <c r="E35" s="1342">
        <v>0</v>
      </c>
      <c r="F35" s="325" t="str">
        <f>$G$2</f>
        <v>Traditional OOR</v>
      </c>
      <c r="G35" s="325">
        <f>IF(F35=$G$2,E35,0)</f>
        <v>0</v>
      </c>
      <c r="H35" s="222">
        <v>0</v>
      </c>
      <c r="I35" s="223">
        <f>G35-H35</f>
        <v>0</v>
      </c>
      <c r="J35" s="325">
        <f>IF(F35=$J$2,E35,0)</f>
        <v>0</v>
      </c>
      <c r="K35" s="325"/>
      <c r="L35" s="331"/>
      <c r="M35" s="224">
        <f>J35-L35</f>
        <v>0</v>
      </c>
      <c r="N35" s="325">
        <f>IF(F35=$N$2,E35,0)</f>
        <v>0</v>
      </c>
      <c r="O35" s="227">
        <v>3</v>
      </c>
    </row>
    <row r="36" spans="1:15">
      <c r="A36" s="225" t="s">
        <v>680</v>
      </c>
      <c r="B36" s="220">
        <v>453</v>
      </c>
      <c r="C36" s="225" t="s">
        <v>1568</v>
      </c>
      <c r="D36" s="221" t="s">
        <v>1567</v>
      </c>
      <c r="E36" s="1342">
        <v>0</v>
      </c>
      <c r="F36" s="325" t="str">
        <f>$G$2</f>
        <v>Traditional OOR</v>
      </c>
      <c r="G36" s="325">
        <f>IF(F36=$G$2,E36,0)</f>
        <v>0</v>
      </c>
      <c r="H36" s="222">
        <v>0</v>
      </c>
      <c r="I36" s="223">
        <f>G36-H36</f>
        <v>0</v>
      </c>
      <c r="J36" s="325">
        <f>IF(F36=$J$2,E36,0)</f>
        <v>0</v>
      </c>
      <c r="K36" s="325"/>
      <c r="L36" s="331"/>
      <c r="M36" s="224">
        <f>J36-L36</f>
        <v>0</v>
      </c>
      <c r="N36" s="325">
        <f>IF(F36=$N$2,E36,0)</f>
        <v>0</v>
      </c>
      <c r="O36" s="227">
        <v>3</v>
      </c>
    </row>
    <row r="37" spans="1:15">
      <c r="A37" s="359"/>
      <c r="B37" s="355"/>
      <c r="C37" s="354"/>
      <c r="D37" s="356"/>
      <c r="E37" s="329"/>
      <c r="F37" s="329"/>
      <c r="G37" s="333"/>
      <c r="H37" s="330"/>
      <c r="I37" s="331"/>
      <c r="J37" s="329"/>
      <c r="K37" s="329"/>
      <c r="L37" s="331"/>
      <c r="M37" s="331"/>
      <c r="N37" s="329"/>
      <c r="O37" s="330"/>
    </row>
    <row r="38" spans="1:15">
      <c r="A38" s="359"/>
      <c r="B38" s="355"/>
      <c r="C38" s="354"/>
      <c r="D38" s="356"/>
      <c r="E38" s="329"/>
      <c r="F38" s="329"/>
      <c r="G38" s="333"/>
      <c r="H38" s="330"/>
      <c r="I38" s="331"/>
      <c r="J38" s="329"/>
      <c r="K38" s="329"/>
      <c r="L38" s="331"/>
      <c r="M38" s="331"/>
      <c r="N38" s="329"/>
      <c r="O38" s="330"/>
    </row>
    <row r="39" spans="1:15">
      <c r="A39" s="225">
        <v>8</v>
      </c>
      <c r="B39" s="1382" t="s">
        <v>685</v>
      </c>
      <c r="C39" s="1380"/>
      <c r="D39" s="1381"/>
      <c r="E39" s="338">
        <f>SUM(E34:E38)</f>
        <v>147000</v>
      </c>
      <c r="F39" s="347"/>
      <c r="G39" s="338">
        <f>SUM(G34:G38)</f>
        <v>147000</v>
      </c>
      <c r="H39" s="213">
        <f>SUM(H34:H38)</f>
        <v>0</v>
      </c>
      <c r="I39" s="338">
        <f>SUM(I34:I38)</f>
        <v>147000</v>
      </c>
      <c r="J39" s="338">
        <f>SUM(J34:J38)</f>
        <v>0</v>
      </c>
      <c r="K39" s="347"/>
      <c r="L39" s="338">
        <f>SUM(L34:L38)</f>
        <v>0</v>
      </c>
      <c r="M39" s="338">
        <f>SUM(M34:M38)</f>
        <v>0</v>
      </c>
      <c r="N39" s="338">
        <f>SUM(N34:N38)</f>
        <v>0</v>
      </c>
      <c r="O39" s="213"/>
    </row>
    <row r="40" spans="1:15" ht="25.5" customHeight="1">
      <c r="A40" s="225">
        <v>9</v>
      </c>
      <c r="B40" s="1377" t="s">
        <v>1379</v>
      </c>
      <c r="C40" s="1378"/>
      <c r="D40" s="1378"/>
      <c r="E40" s="350">
        <v>147000</v>
      </c>
      <c r="F40" s="337"/>
      <c r="G40" s="323"/>
      <c r="H40" s="232"/>
      <c r="I40" s="236"/>
      <c r="J40" s="323"/>
      <c r="K40" s="337"/>
      <c r="L40" s="323"/>
      <c r="M40" s="323"/>
      <c r="N40" s="323"/>
      <c r="O40" s="211"/>
    </row>
    <row r="41" spans="1:15">
      <c r="A41" s="228"/>
      <c r="B41" s="229"/>
      <c r="C41" s="230"/>
      <c r="D41" s="231"/>
      <c r="E41" s="323"/>
      <c r="F41" s="323"/>
      <c r="G41" s="323"/>
      <c r="H41" s="232"/>
      <c r="I41" s="236"/>
      <c r="J41" s="323"/>
      <c r="K41" s="337"/>
      <c r="L41" s="323"/>
      <c r="M41" s="323"/>
      <c r="N41" s="323"/>
      <c r="O41" s="211"/>
    </row>
    <row r="42" spans="1:15">
      <c r="A42" s="225" t="s">
        <v>686</v>
      </c>
      <c r="B42" s="220">
        <v>454</v>
      </c>
      <c r="C42" s="221" t="s">
        <v>690</v>
      </c>
      <c r="D42" s="221" t="s">
        <v>691</v>
      </c>
      <c r="E42" s="1343">
        <v>475983.95</v>
      </c>
      <c r="F42" s="325" t="str">
        <f t="shared" ref="F42:F47" si="7">$G$2</f>
        <v>Traditional OOR</v>
      </c>
      <c r="G42" s="325">
        <f>IF(F42=$G$2,E42,0)</f>
        <v>475983.95</v>
      </c>
      <c r="H42" s="223">
        <v>0</v>
      </c>
      <c r="I42" s="223">
        <f t="shared" ref="I42:I52" si="8">G42-H42</f>
        <v>475983.95</v>
      </c>
      <c r="J42" s="325">
        <f t="shared" ref="J42:J67" si="9">IF(F42=$J$2,E42,0)</f>
        <v>0</v>
      </c>
      <c r="K42" s="325"/>
      <c r="L42" s="331"/>
      <c r="M42" s="223">
        <f t="shared" ref="M42:M47" si="10">J42-L42</f>
        <v>0</v>
      </c>
      <c r="N42" s="325">
        <f t="shared" ref="N42:N67" si="11">IF(F42=$N$2,E42,0)</f>
        <v>0</v>
      </c>
      <c r="O42" s="222">
        <v>4</v>
      </c>
    </row>
    <row r="43" spans="1:15">
      <c r="A43" s="225" t="s">
        <v>687</v>
      </c>
      <c r="B43" s="220">
        <v>454</v>
      </c>
      <c r="C43" s="226" t="s">
        <v>693</v>
      </c>
      <c r="D43" s="221" t="s">
        <v>694</v>
      </c>
      <c r="E43" s="1343">
        <v>2877822.76</v>
      </c>
      <c r="F43" s="325" t="str">
        <f t="shared" si="7"/>
        <v>Traditional OOR</v>
      </c>
      <c r="G43" s="325">
        <f t="shared" ref="G43:G67" si="12">IF(F43=$G$2,E43,0)</f>
        <v>2877822.76</v>
      </c>
      <c r="H43" s="223">
        <v>0</v>
      </c>
      <c r="I43" s="223">
        <f t="shared" si="8"/>
        <v>2877822.76</v>
      </c>
      <c r="J43" s="325">
        <f t="shared" si="9"/>
        <v>0</v>
      </c>
      <c r="K43" s="325"/>
      <c r="L43" s="331"/>
      <c r="M43" s="224">
        <f t="shared" si="10"/>
        <v>0</v>
      </c>
      <c r="N43" s="325">
        <f t="shared" si="11"/>
        <v>0</v>
      </c>
      <c r="O43" s="227">
        <v>4</v>
      </c>
    </row>
    <row r="44" spans="1:15">
      <c r="A44" s="225" t="s">
        <v>688</v>
      </c>
      <c r="B44" s="220">
        <v>454</v>
      </c>
      <c r="C44" s="226" t="s">
        <v>696</v>
      </c>
      <c r="D44" s="221" t="s">
        <v>697</v>
      </c>
      <c r="E44" s="1343">
        <v>623280</v>
      </c>
      <c r="F44" s="325" t="str">
        <f t="shared" si="7"/>
        <v>Traditional OOR</v>
      </c>
      <c r="G44" s="325">
        <f t="shared" si="12"/>
        <v>623280</v>
      </c>
      <c r="H44" s="223">
        <v>0</v>
      </c>
      <c r="I44" s="223">
        <f t="shared" si="8"/>
        <v>623280</v>
      </c>
      <c r="J44" s="325">
        <f t="shared" si="9"/>
        <v>0</v>
      </c>
      <c r="K44" s="325"/>
      <c r="L44" s="331"/>
      <c r="M44" s="224">
        <f t="shared" si="10"/>
        <v>0</v>
      </c>
      <c r="N44" s="325">
        <f t="shared" si="11"/>
        <v>0</v>
      </c>
      <c r="O44" s="227">
        <v>4</v>
      </c>
    </row>
    <row r="45" spans="1:15">
      <c r="A45" s="225" t="s">
        <v>689</v>
      </c>
      <c r="B45" s="220">
        <v>454</v>
      </c>
      <c r="C45" s="226" t="s">
        <v>699</v>
      </c>
      <c r="D45" s="221" t="s">
        <v>700</v>
      </c>
      <c r="E45" s="1343">
        <v>0</v>
      </c>
      <c r="F45" s="325" t="str">
        <f t="shared" si="7"/>
        <v>Traditional OOR</v>
      </c>
      <c r="G45" s="325">
        <f t="shared" si="12"/>
        <v>0</v>
      </c>
      <c r="H45" s="223">
        <v>0</v>
      </c>
      <c r="I45" s="223">
        <f t="shared" si="8"/>
        <v>0</v>
      </c>
      <c r="J45" s="325">
        <f t="shared" si="9"/>
        <v>0</v>
      </c>
      <c r="K45" s="325"/>
      <c r="L45" s="331"/>
      <c r="M45" s="224">
        <f t="shared" si="10"/>
        <v>0</v>
      </c>
      <c r="N45" s="325">
        <f t="shared" si="11"/>
        <v>0</v>
      </c>
      <c r="O45" s="227">
        <v>4</v>
      </c>
    </row>
    <row r="46" spans="1:15">
      <c r="A46" s="225" t="s">
        <v>692</v>
      </c>
      <c r="B46" s="220">
        <v>454</v>
      </c>
      <c r="C46" s="226" t="s">
        <v>702</v>
      </c>
      <c r="D46" s="221" t="s">
        <v>703</v>
      </c>
      <c r="E46" s="1343">
        <v>0</v>
      </c>
      <c r="F46" s="325" t="str">
        <f t="shared" si="7"/>
        <v>Traditional OOR</v>
      </c>
      <c r="G46" s="325">
        <f t="shared" si="12"/>
        <v>0</v>
      </c>
      <c r="H46" s="223">
        <v>0</v>
      </c>
      <c r="I46" s="223">
        <f t="shared" si="8"/>
        <v>0</v>
      </c>
      <c r="J46" s="325">
        <f t="shared" si="9"/>
        <v>0</v>
      </c>
      <c r="K46" s="325"/>
      <c r="L46" s="331"/>
      <c r="M46" s="224">
        <f t="shared" si="10"/>
        <v>0</v>
      </c>
      <c r="N46" s="325">
        <f t="shared" si="11"/>
        <v>0</v>
      </c>
      <c r="O46" s="227">
        <v>4</v>
      </c>
    </row>
    <row r="47" spans="1:15">
      <c r="A47" s="225" t="s">
        <v>695</v>
      </c>
      <c r="B47" s="220">
        <v>454</v>
      </c>
      <c r="C47" s="237">
        <v>4184120</v>
      </c>
      <c r="D47" s="221" t="s">
        <v>1565</v>
      </c>
      <c r="E47" s="1343">
        <v>0</v>
      </c>
      <c r="F47" s="325" t="str">
        <f t="shared" si="7"/>
        <v>Traditional OOR</v>
      </c>
      <c r="G47" s="325">
        <f>IF(F47=$G$2,E47,0)</f>
        <v>0</v>
      </c>
      <c r="H47" s="223">
        <v>0</v>
      </c>
      <c r="I47" s="223">
        <f>G47-H47</f>
        <v>0</v>
      </c>
      <c r="J47" s="325">
        <f t="shared" si="9"/>
        <v>0</v>
      </c>
      <c r="K47" s="325"/>
      <c r="L47" s="331"/>
      <c r="M47" s="224">
        <f t="shared" si="10"/>
        <v>0</v>
      </c>
      <c r="N47" s="325">
        <f t="shared" si="11"/>
        <v>0</v>
      </c>
      <c r="O47" s="227">
        <v>4</v>
      </c>
    </row>
    <row r="48" spans="1:15">
      <c r="A48" s="225" t="s">
        <v>698</v>
      </c>
      <c r="B48" s="220">
        <v>454</v>
      </c>
      <c r="C48" s="226" t="s">
        <v>705</v>
      </c>
      <c r="D48" s="221" t="s">
        <v>706</v>
      </c>
      <c r="E48" s="1343">
        <v>125992.97</v>
      </c>
      <c r="F48" s="325" t="str">
        <f>$J$2</f>
        <v>GRSM</v>
      </c>
      <c r="G48" s="325">
        <f t="shared" si="12"/>
        <v>0</v>
      </c>
      <c r="H48" s="223">
        <v>0</v>
      </c>
      <c r="I48" s="223">
        <f t="shared" si="8"/>
        <v>0</v>
      </c>
      <c r="J48" s="325">
        <f t="shared" si="9"/>
        <v>125992.97</v>
      </c>
      <c r="K48" s="364" t="s">
        <v>673</v>
      </c>
      <c r="L48" s="332">
        <v>21417.040000000001</v>
      </c>
      <c r="M48" s="224">
        <f>J48-L48</f>
        <v>104575.93</v>
      </c>
      <c r="N48" s="325">
        <f t="shared" si="11"/>
        <v>0</v>
      </c>
      <c r="O48" s="227">
        <v>2</v>
      </c>
    </row>
    <row r="49" spans="1:15">
      <c r="A49" s="225" t="s">
        <v>701</v>
      </c>
      <c r="B49" s="220">
        <v>454</v>
      </c>
      <c r="C49" s="226" t="s">
        <v>708</v>
      </c>
      <c r="D49" s="221" t="s">
        <v>709</v>
      </c>
      <c r="E49" s="1343">
        <v>0</v>
      </c>
      <c r="F49" s="325" t="str">
        <f>$J$2</f>
        <v>GRSM</v>
      </c>
      <c r="G49" s="325">
        <f t="shared" si="12"/>
        <v>0</v>
      </c>
      <c r="H49" s="223">
        <v>0</v>
      </c>
      <c r="I49" s="223">
        <f t="shared" si="8"/>
        <v>0</v>
      </c>
      <c r="J49" s="325">
        <f t="shared" si="9"/>
        <v>0</v>
      </c>
      <c r="K49" s="364" t="s">
        <v>673</v>
      </c>
      <c r="L49" s="332">
        <v>0</v>
      </c>
      <c r="M49" s="224">
        <f t="shared" ref="M49:M67" si="13">J49-L49</f>
        <v>0</v>
      </c>
      <c r="N49" s="325">
        <f t="shared" si="11"/>
        <v>0</v>
      </c>
      <c r="O49" s="227">
        <v>2</v>
      </c>
    </row>
    <row r="50" spans="1:15">
      <c r="A50" s="225" t="s">
        <v>704</v>
      </c>
      <c r="B50" s="220">
        <v>454</v>
      </c>
      <c r="C50" s="226" t="s">
        <v>711</v>
      </c>
      <c r="D50" s="221" t="s">
        <v>712</v>
      </c>
      <c r="E50" s="1343">
        <v>3813</v>
      </c>
      <c r="F50" s="325" t="str">
        <f>$J$2</f>
        <v>GRSM</v>
      </c>
      <c r="G50" s="325">
        <f t="shared" si="12"/>
        <v>0</v>
      </c>
      <c r="H50" s="223">
        <v>0</v>
      </c>
      <c r="I50" s="223">
        <f t="shared" si="8"/>
        <v>0</v>
      </c>
      <c r="J50" s="325">
        <f t="shared" si="9"/>
        <v>3813</v>
      </c>
      <c r="K50" s="364" t="s">
        <v>673</v>
      </c>
      <c r="L50" s="332">
        <v>13.7</v>
      </c>
      <c r="M50" s="224">
        <f t="shared" si="13"/>
        <v>3799.3</v>
      </c>
      <c r="N50" s="325">
        <f t="shared" si="11"/>
        <v>0</v>
      </c>
      <c r="O50" s="227">
        <v>2</v>
      </c>
    </row>
    <row r="51" spans="1:15">
      <c r="A51" s="225" t="s">
        <v>707</v>
      </c>
      <c r="B51" s="220">
        <v>454</v>
      </c>
      <c r="C51" s="237" t="s">
        <v>714</v>
      </c>
      <c r="D51" s="221" t="s">
        <v>715</v>
      </c>
      <c r="E51" s="1343">
        <v>42530.76</v>
      </c>
      <c r="F51" s="325" t="str">
        <f>$J$2</f>
        <v>GRSM</v>
      </c>
      <c r="G51" s="325">
        <f t="shared" si="12"/>
        <v>0</v>
      </c>
      <c r="H51" s="223">
        <v>0</v>
      </c>
      <c r="I51" s="223">
        <f t="shared" si="8"/>
        <v>0</v>
      </c>
      <c r="J51" s="325">
        <f t="shared" si="9"/>
        <v>42530.76</v>
      </c>
      <c r="K51" s="364" t="s">
        <v>673</v>
      </c>
      <c r="L51" s="332">
        <v>8349.94</v>
      </c>
      <c r="M51" s="224">
        <f t="shared" si="13"/>
        <v>34180.82</v>
      </c>
      <c r="N51" s="325">
        <f t="shared" si="11"/>
        <v>0</v>
      </c>
      <c r="O51" s="222">
        <v>2</v>
      </c>
    </row>
    <row r="52" spans="1:15">
      <c r="A52" s="225" t="s">
        <v>710</v>
      </c>
      <c r="B52" s="220">
        <v>454</v>
      </c>
      <c r="C52" s="221" t="s">
        <v>717</v>
      </c>
      <c r="D52" s="221" t="s">
        <v>1375</v>
      </c>
      <c r="E52" s="1343">
        <v>1777927.13</v>
      </c>
      <c r="F52" s="325" t="str">
        <f>$G$2</f>
        <v>Traditional OOR</v>
      </c>
      <c r="G52" s="325">
        <f t="shared" si="12"/>
        <v>1777927.13</v>
      </c>
      <c r="H52" s="223">
        <v>0</v>
      </c>
      <c r="I52" s="223">
        <f t="shared" si="8"/>
        <v>1777927.13</v>
      </c>
      <c r="J52" s="325">
        <f t="shared" si="9"/>
        <v>0</v>
      </c>
      <c r="K52" s="325"/>
      <c r="L52" s="331"/>
      <c r="M52" s="224">
        <f t="shared" si="13"/>
        <v>0</v>
      </c>
      <c r="N52" s="325">
        <f t="shared" si="11"/>
        <v>0</v>
      </c>
      <c r="O52" s="222">
        <v>4</v>
      </c>
    </row>
    <row r="53" spans="1:15">
      <c r="A53" s="225" t="s">
        <v>713</v>
      </c>
      <c r="B53" s="220">
        <v>454</v>
      </c>
      <c r="C53" s="226" t="s">
        <v>719</v>
      </c>
      <c r="D53" s="221" t="s">
        <v>720</v>
      </c>
      <c r="E53" s="1343">
        <v>1491469.82</v>
      </c>
      <c r="F53" s="325" t="str">
        <f>$N$2</f>
        <v>Other Ratemaking</v>
      </c>
      <c r="G53" s="325">
        <f>I53+H53</f>
        <v>64043.714070800001</v>
      </c>
      <c r="H53" s="223">
        <f>E53*$D$237</f>
        <v>64043.714070800001</v>
      </c>
      <c r="I53" s="223">
        <v>0</v>
      </c>
      <c r="J53" s="325">
        <f t="shared" si="9"/>
        <v>0</v>
      </c>
      <c r="K53" s="325"/>
      <c r="L53" s="331"/>
      <c r="M53" s="224">
        <f t="shared" si="13"/>
        <v>0</v>
      </c>
      <c r="N53" s="325">
        <f>IF(F53=$N$2,E53-H53,0)</f>
        <v>1427426.1059292001</v>
      </c>
      <c r="O53" s="227" t="s">
        <v>721</v>
      </c>
    </row>
    <row r="54" spans="1:15">
      <c r="A54" s="225" t="s">
        <v>716</v>
      </c>
      <c r="B54" s="220">
        <v>454</v>
      </c>
      <c r="C54" s="226" t="s">
        <v>723</v>
      </c>
      <c r="D54" s="221" t="s">
        <v>724</v>
      </c>
      <c r="E54" s="1343">
        <v>0</v>
      </c>
      <c r="F54" s="325" t="str">
        <f>$G$2</f>
        <v>Traditional OOR</v>
      </c>
      <c r="G54" s="325">
        <f t="shared" si="12"/>
        <v>0</v>
      </c>
      <c r="H54" s="223">
        <f>E54*$D$237</f>
        <v>0</v>
      </c>
      <c r="I54" s="223">
        <f>G54-H54</f>
        <v>0</v>
      </c>
      <c r="J54" s="325">
        <f t="shared" si="9"/>
        <v>0</v>
      </c>
      <c r="K54" s="325"/>
      <c r="L54" s="331"/>
      <c r="M54" s="224">
        <f t="shared" si="13"/>
        <v>0</v>
      </c>
      <c r="N54" s="325">
        <f t="shared" si="11"/>
        <v>0</v>
      </c>
      <c r="O54" s="227">
        <v>7</v>
      </c>
    </row>
    <row r="55" spans="1:15">
      <c r="A55" s="225" t="s">
        <v>718</v>
      </c>
      <c r="B55" s="220">
        <v>454</v>
      </c>
      <c r="C55" s="221" t="s">
        <v>726</v>
      </c>
      <c r="D55" s="221" t="s">
        <v>727</v>
      </c>
      <c r="E55" s="1343">
        <v>1106310.3400000001</v>
      </c>
      <c r="F55" s="325" t="str">
        <f>$N$2</f>
        <v>Other Ratemaking</v>
      </c>
      <c r="G55" s="325">
        <f>I55+H55</f>
        <v>47504.965999600005</v>
      </c>
      <c r="H55" s="223">
        <f>E55*$D$237</f>
        <v>47504.965999600005</v>
      </c>
      <c r="I55" s="223">
        <v>0</v>
      </c>
      <c r="J55" s="325">
        <f t="shared" si="9"/>
        <v>0</v>
      </c>
      <c r="K55" s="325"/>
      <c r="L55" s="331"/>
      <c r="M55" s="223">
        <f t="shared" si="13"/>
        <v>0</v>
      </c>
      <c r="N55" s="325">
        <f>IF(F55=$N$2,E55-H55,0)</f>
        <v>1058805.3740004001</v>
      </c>
      <c r="O55" s="222" t="s">
        <v>721</v>
      </c>
    </row>
    <row r="56" spans="1:15">
      <c r="A56" s="225" t="s">
        <v>722</v>
      </c>
      <c r="B56" s="220">
        <v>454</v>
      </c>
      <c r="C56" s="226" t="s">
        <v>729</v>
      </c>
      <c r="D56" s="221" t="s">
        <v>730</v>
      </c>
      <c r="E56" s="1343">
        <v>4371.12</v>
      </c>
      <c r="F56" s="325" t="str">
        <f t="shared" ref="F56:F61" si="14">$G$2</f>
        <v>Traditional OOR</v>
      </c>
      <c r="G56" s="325">
        <f t="shared" si="12"/>
        <v>4371.12</v>
      </c>
      <c r="H56" s="223">
        <f>E56*$D$231</f>
        <v>187.6958928</v>
      </c>
      <c r="I56" s="223">
        <f t="shared" ref="I56:I67" si="15">G56-H56</f>
        <v>4183.4241071999995</v>
      </c>
      <c r="J56" s="325">
        <f t="shared" si="9"/>
        <v>0</v>
      </c>
      <c r="K56" s="325"/>
      <c r="L56" s="331"/>
      <c r="M56" s="224">
        <f t="shared" si="13"/>
        <v>0</v>
      </c>
      <c r="N56" s="325">
        <f t="shared" si="11"/>
        <v>0</v>
      </c>
      <c r="O56" s="227">
        <v>7</v>
      </c>
    </row>
    <row r="57" spans="1:15">
      <c r="A57" s="225" t="s">
        <v>725</v>
      </c>
      <c r="B57" s="220">
        <v>454</v>
      </c>
      <c r="C57" s="226" t="s">
        <v>732</v>
      </c>
      <c r="D57" s="221" t="s">
        <v>733</v>
      </c>
      <c r="E57" s="1343">
        <v>0</v>
      </c>
      <c r="F57" s="325" t="str">
        <f t="shared" si="14"/>
        <v>Traditional OOR</v>
      </c>
      <c r="G57" s="325">
        <f t="shared" si="12"/>
        <v>0</v>
      </c>
      <c r="H57" s="223">
        <v>0</v>
      </c>
      <c r="I57" s="223">
        <f t="shared" si="15"/>
        <v>0</v>
      </c>
      <c r="J57" s="325">
        <f t="shared" si="9"/>
        <v>0</v>
      </c>
      <c r="K57" s="325"/>
      <c r="L57" s="331"/>
      <c r="M57" s="224">
        <f t="shared" si="13"/>
        <v>0</v>
      </c>
      <c r="N57" s="325">
        <f t="shared" si="11"/>
        <v>0</v>
      </c>
      <c r="O57" s="227">
        <v>1</v>
      </c>
    </row>
    <row r="58" spans="1:15">
      <c r="A58" s="225" t="s">
        <v>728</v>
      </c>
      <c r="B58" s="220">
        <v>454</v>
      </c>
      <c r="C58" s="226" t="s">
        <v>735</v>
      </c>
      <c r="D58" s="221" t="s">
        <v>736</v>
      </c>
      <c r="E58" s="1343">
        <v>11431522.15</v>
      </c>
      <c r="F58" s="325" t="str">
        <f t="shared" si="14"/>
        <v>Traditional OOR</v>
      </c>
      <c r="G58" s="325">
        <f t="shared" si="12"/>
        <v>11431522.15</v>
      </c>
      <c r="H58" s="223">
        <v>0</v>
      </c>
      <c r="I58" s="223">
        <f t="shared" si="15"/>
        <v>11431522.15</v>
      </c>
      <c r="J58" s="325">
        <f t="shared" si="9"/>
        <v>0</v>
      </c>
      <c r="K58" s="325"/>
      <c r="L58" s="331"/>
      <c r="M58" s="224">
        <f t="shared" si="13"/>
        <v>0</v>
      </c>
      <c r="N58" s="325">
        <f t="shared" si="11"/>
        <v>0</v>
      </c>
      <c r="O58" s="227">
        <v>4</v>
      </c>
    </row>
    <row r="59" spans="1:15">
      <c r="A59" s="225" t="s">
        <v>731</v>
      </c>
      <c r="B59" s="220">
        <v>454</v>
      </c>
      <c r="C59" s="226" t="s">
        <v>738</v>
      </c>
      <c r="D59" s="221" t="s">
        <v>739</v>
      </c>
      <c r="E59" s="1343">
        <v>613140.66</v>
      </c>
      <c r="F59" s="325" t="str">
        <f t="shared" si="14"/>
        <v>Traditional OOR</v>
      </c>
      <c r="G59" s="325">
        <f t="shared" si="12"/>
        <v>613140.66</v>
      </c>
      <c r="H59" s="223">
        <v>0</v>
      </c>
      <c r="I59" s="223">
        <f>G59-H59</f>
        <v>613140.66</v>
      </c>
      <c r="J59" s="325">
        <f t="shared" si="9"/>
        <v>0</v>
      </c>
      <c r="K59" s="325"/>
      <c r="L59" s="331"/>
      <c r="M59" s="224">
        <f t="shared" si="13"/>
        <v>0</v>
      </c>
      <c r="N59" s="325">
        <f t="shared" si="11"/>
        <v>0</v>
      </c>
      <c r="O59" s="227">
        <v>4</v>
      </c>
    </row>
    <row r="60" spans="1:15">
      <c r="A60" s="225" t="s">
        <v>734</v>
      </c>
      <c r="B60" s="220">
        <v>454</v>
      </c>
      <c r="C60" s="226" t="s">
        <v>741</v>
      </c>
      <c r="D60" s="221" t="s">
        <v>742</v>
      </c>
      <c r="E60" s="1343">
        <v>23617586.989999998</v>
      </c>
      <c r="F60" s="325" t="str">
        <f t="shared" si="14"/>
        <v>Traditional OOR</v>
      </c>
      <c r="G60" s="325">
        <f t="shared" si="12"/>
        <v>23617586.989999998</v>
      </c>
      <c r="H60" s="223">
        <v>0</v>
      </c>
      <c r="I60" s="223">
        <f t="shared" si="15"/>
        <v>23617586.989999998</v>
      </c>
      <c r="J60" s="325">
        <f t="shared" si="9"/>
        <v>0</v>
      </c>
      <c r="K60" s="325"/>
      <c r="L60" s="331"/>
      <c r="M60" s="224">
        <f t="shared" si="13"/>
        <v>0</v>
      </c>
      <c r="N60" s="325">
        <f t="shared" si="11"/>
        <v>0</v>
      </c>
      <c r="O60" s="227">
        <v>4</v>
      </c>
    </row>
    <row r="61" spans="1:15">
      <c r="A61" s="225" t="s">
        <v>737</v>
      </c>
      <c r="B61" s="220">
        <v>454</v>
      </c>
      <c r="C61" s="226" t="s">
        <v>744</v>
      </c>
      <c r="D61" s="221" t="s">
        <v>745</v>
      </c>
      <c r="E61" s="1343">
        <v>15460832.390000001</v>
      </c>
      <c r="F61" s="325" t="str">
        <f t="shared" si="14"/>
        <v>Traditional OOR</v>
      </c>
      <c r="G61" s="325">
        <f t="shared" si="12"/>
        <v>15460832.390000001</v>
      </c>
      <c r="H61" s="878">
        <f>2021341.2+2085432.16</f>
        <v>4106773.36</v>
      </c>
      <c r="I61" s="223">
        <f>G61-H61</f>
        <v>11354059.030000001</v>
      </c>
      <c r="J61" s="325">
        <f t="shared" si="9"/>
        <v>0</v>
      </c>
      <c r="K61" s="325"/>
      <c r="L61" s="331"/>
      <c r="M61" s="224">
        <f t="shared" si="13"/>
        <v>0</v>
      </c>
      <c r="N61" s="325">
        <f t="shared" si="11"/>
        <v>0</v>
      </c>
      <c r="O61" s="227">
        <v>8</v>
      </c>
    </row>
    <row r="62" spans="1:15">
      <c r="A62" s="225" t="s">
        <v>740</v>
      </c>
      <c r="B62" s="220">
        <v>454</v>
      </c>
      <c r="C62" s="221" t="s">
        <v>747</v>
      </c>
      <c r="D62" s="221" t="s">
        <v>748</v>
      </c>
      <c r="E62" s="1343">
        <v>17801245.75</v>
      </c>
      <c r="F62" s="325" t="str">
        <f>$J$2</f>
        <v>GRSM</v>
      </c>
      <c r="G62" s="325">
        <f t="shared" si="12"/>
        <v>0</v>
      </c>
      <c r="H62" s="223">
        <v>0</v>
      </c>
      <c r="I62" s="223">
        <f t="shared" si="15"/>
        <v>0</v>
      </c>
      <c r="J62" s="325">
        <f t="shared" si="9"/>
        <v>17801245.75</v>
      </c>
      <c r="K62" s="364" t="s">
        <v>673</v>
      </c>
      <c r="L62" s="332">
        <v>2509870.91</v>
      </c>
      <c r="M62" s="224">
        <f t="shared" si="13"/>
        <v>15291374.84</v>
      </c>
      <c r="N62" s="325">
        <f t="shared" si="11"/>
        <v>0</v>
      </c>
      <c r="O62" s="222">
        <v>2</v>
      </c>
    </row>
    <row r="63" spans="1:15">
      <c r="A63" s="225" t="s">
        <v>743</v>
      </c>
      <c r="B63" s="220">
        <v>454</v>
      </c>
      <c r="C63" s="226" t="s">
        <v>749</v>
      </c>
      <c r="D63" s="221" t="s">
        <v>750</v>
      </c>
      <c r="E63" s="1343">
        <v>0</v>
      </c>
      <c r="F63" s="325" t="str">
        <f>$G$2</f>
        <v>Traditional OOR</v>
      </c>
      <c r="G63" s="325">
        <f t="shared" si="12"/>
        <v>0</v>
      </c>
      <c r="H63" s="223">
        <v>0</v>
      </c>
      <c r="I63" s="223">
        <f t="shared" si="15"/>
        <v>0</v>
      </c>
      <c r="J63" s="325">
        <f t="shared" si="9"/>
        <v>0</v>
      </c>
      <c r="K63" s="325"/>
      <c r="L63" s="331"/>
      <c r="M63" s="224">
        <f t="shared" si="13"/>
        <v>0</v>
      </c>
      <c r="N63" s="325">
        <f t="shared" si="11"/>
        <v>0</v>
      </c>
      <c r="O63" s="222">
        <v>4</v>
      </c>
    </row>
    <row r="64" spans="1:15">
      <c r="A64" s="225" t="s">
        <v>746</v>
      </c>
      <c r="B64" s="220">
        <v>454</v>
      </c>
      <c r="C64" s="219" t="s">
        <v>1568</v>
      </c>
      <c r="D64" s="221" t="s">
        <v>1567</v>
      </c>
      <c r="E64" s="1343">
        <v>0</v>
      </c>
      <c r="F64" s="325" t="str">
        <f>$G$2</f>
        <v>Traditional OOR</v>
      </c>
      <c r="G64" s="325">
        <f t="shared" si="12"/>
        <v>0</v>
      </c>
      <c r="H64" s="223">
        <v>0</v>
      </c>
      <c r="I64" s="223">
        <f t="shared" si="15"/>
        <v>0</v>
      </c>
      <c r="J64" s="325">
        <f t="shared" si="9"/>
        <v>0</v>
      </c>
      <c r="K64" s="325"/>
      <c r="L64" s="331"/>
      <c r="M64" s="224">
        <f t="shared" si="13"/>
        <v>0</v>
      </c>
      <c r="N64" s="325">
        <f t="shared" si="11"/>
        <v>0</v>
      </c>
      <c r="O64" s="222">
        <v>1</v>
      </c>
    </row>
    <row r="65" spans="1:15">
      <c r="A65" s="219" t="s">
        <v>2616</v>
      </c>
      <c r="B65" s="220">
        <v>454</v>
      </c>
      <c r="C65" s="220">
        <v>4206515</v>
      </c>
      <c r="D65" s="238" t="s">
        <v>2617</v>
      </c>
      <c r="E65" s="1343">
        <v>654929.81999999995</v>
      </c>
      <c r="F65" s="325" t="s">
        <v>630</v>
      </c>
      <c r="G65" s="325">
        <f t="shared" si="12"/>
        <v>0</v>
      </c>
      <c r="H65" s="223">
        <v>0</v>
      </c>
      <c r="I65" s="1187">
        <f t="shared" si="15"/>
        <v>0</v>
      </c>
      <c r="J65" s="1188">
        <f t="shared" si="9"/>
        <v>654929.81999999995</v>
      </c>
      <c r="K65" s="1188" t="s">
        <v>673</v>
      </c>
      <c r="L65" s="331">
        <v>303499.61</v>
      </c>
      <c r="M65" s="223">
        <f t="shared" si="13"/>
        <v>351430.20999999996</v>
      </c>
      <c r="N65" s="325">
        <f t="shared" si="11"/>
        <v>0</v>
      </c>
      <c r="O65" s="222">
        <v>2</v>
      </c>
    </row>
    <row r="66" spans="1:15">
      <c r="A66" s="219" t="s">
        <v>2618</v>
      </c>
      <c r="B66" s="220">
        <v>454</v>
      </c>
      <c r="C66" s="220">
        <v>4184122</v>
      </c>
      <c r="D66" s="238" t="s">
        <v>2619</v>
      </c>
      <c r="E66" s="1343">
        <v>1440</v>
      </c>
      <c r="F66" s="325" t="s">
        <v>629</v>
      </c>
      <c r="G66" s="325">
        <f t="shared" si="12"/>
        <v>1440</v>
      </c>
      <c r="H66" s="223">
        <v>0</v>
      </c>
      <c r="I66" s="1187">
        <f t="shared" si="15"/>
        <v>1440</v>
      </c>
      <c r="J66" s="1188">
        <f t="shared" si="9"/>
        <v>0</v>
      </c>
      <c r="K66" s="325"/>
      <c r="L66" s="331"/>
      <c r="M66" s="223">
        <f t="shared" si="13"/>
        <v>0</v>
      </c>
      <c r="N66" s="325">
        <f t="shared" si="11"/>
        <v>0</v>
      </c>
      <c r="O66" s="222">
        <v>4</v>
      </c>
    </row>
    <row r="67" spans="1:15">
      <c r="A67" s="219" t="s">
        <v>2620</v>
      </c>
      <c r="B67" s="220">
        <v>454</v>
      </c>
      <c r="C67" s="220">
        <v>4184124</v>
      </c>
      <c r="D67" s="238" t="s">
        <v>2621</v>
      </c>
      <c r="E67" s="1343">
        <v>53920</v>
      </c>
      <c r="F67" s="325" t="s">
        <v>629</v>
      </c>
      <c r="G67" s="325">
        <f t="shared" si="12"/>
        <v>53920</v>
      </c>
      <c r="H67" s="223">
        <v>0</v>
      </c>
      <c r="I67" s="1187">
        <f t="shared" si="15"/>
        <v>53920</v>
      </c>
      <c r="J67" s="1188">
        <f t="shared" si="9"/>
        <v>0</v>
      </c>
      <c r="K67" s="325"/>
      <c r="L67" s="331"/>
      <c r="M67" s="223">
        <f t="shared" si="13"/>
        <v>0</v>
      </c>
      <c r="N67" s="325">
        <f t="shared" si="11"/>
        <v>0</v>
      </c>
      <c r="O67" s="222">
        <v>4</v>
      </c>
    </row>
    <row r="68" spans="1:15">
      <c r="A68" s="219"/>
      <c r="B68" s="220"/>
      <c r="C68" s="221"/>
      <c r="D68" s="238"/>
      <c r="E68" s="329"/>
      <c r="F68" s="329"/>
      <c r="G68" s="333"/>
      <c r="H68" s="331"/>
      <c r="I68" s="331"/>
      <c r="J68" s="329"/>
      <c r="K68" s="329"/>
      <c r="L68" s="331"/>
      <c r="M68" s="331"/>
      <c r="N68" s="329"/>
      <c r="O68" s="330"/>
    </row>
    <row r="69" spans="1:15">
      <c r="A69" s="359"/>
      <c r="B69" s="355"/>
      <c r="C69" s="354"/>
      <c r="D69" s="356"/>
      <c r="E69" s="329"/>
      <c r="F69" s="329"/>
      <c r="G69" s="333"/>
      <c r="H69" s="331"/>
      <c r="I69" s="331"/>
      <c r="J69" s="329"/>
      <c r="K69" s="329"/>
      <c r="L69" s="331"/>
      <c r="M69" s="331"/>
      <c r="N69" s="329"/>
      <c r="O69" s="330"/>
    </row>
    <row r="70" spans="1:15">
      <c r="A70" s="225">
        <v>11</v>
      </c>
      <c r="B70" s="1382" t="s">
        <v>751</v>
      </c>
      <c r="C70" s="1380"/>
      <c r="D70" s="1381"/>
      <c r="E70" s="322">
        <f>SUM(E42:E69)</f>
        <v>78164119.609999985</v>
      </c>
      <c r="F70" s="347"/>
      <c r="G70" s="322">
        <f>SUM(G42:G69)</f>
        <v>57049375.830070399</v>
      </c>
      <c r="H70" s="338">
        <f>SUM(H42:H69)</f>
        <v>4218509.7359632002</v>
      </c>
      <c r="I70" s="338">
        <f>SUM(I42:I69)</f>
        <v>52830866.094107196</v>
      </c>
      <c r="J70" s="322">
        <f>SUM(J42:J69)</f>
        <v>18628512.300000001</v>
      </c>
      <c r="K70" s="347"/>
      <c r="L70" s="322">
        <f>SUM(L42:L69)</f>
        <v>2843151.2</v>
      </c>
      <c r="M70" s="322">
        <f>SUM(M42:M69)</f>
        <v>15785361.100000001</v>
      </c>
      <c r="N70" s="322">
        <f>SUM(N42:N69)</f>
        <v>2486231.4799295999</v>
      </c>
      <c r="O70" s="212"/>
    </row>
    <row r="71" spans="1:15" ht="24.75" customHeight="1">
      <c r="A71" s="225">
        <v>12</v>
      </c>
      <c r="B71" s="1374" t="s">
        <v>1380</v>
      </c>
      <c r="C71" s="1375"/>
      <c r="D71" s="1376"/>
      <c r="E71" s="335">
        <v>78164120</v>
      </c>
      <c r="F71" s="337"/>
      <c r="G71" s="353"/>
      <c r="H71" s="337"/>
      <c r="I71" s="337"/>
      <c r="J71" s="323"/>
      <c r="K71" s="337"/>
      <c r="L71" s="323"/>
      <c r="M71" s="323"/>
      <c r="N71" s="323"/>
      <c r="O71" s="211"/>
    </row>
    <row r="72" spans="1:15">
      <c r="A72" s="228"/>
      <c r="B72" s="229"/>
      <c r="C72" s="230"/>
      <c r="D72" s="231"/>
      <c r="E72" s="323"/>
      <c r="F72" s="323"/>
      <c r="G72" s="323"/>
      <c r="H72" s="337"/>
      <c r="I72" s="337"/>
      <c r="J72" s="323"/>
      <c r="K72" s="337"/>
      <c r="L72" s="323"/>
      <c r="M72" s="323"/>
      <c r="N72" s="323"/>
      <c r="O72" s="211"/>
    </row>
    <row r="73" spans="1:15">
      <c r="A73" s="225" t="s">
        <v>752</v>
      </c>
      <c r="B73" s="220">
        <v>456</v>
      </c>
      <c r="C73" s="226" t="s">
        <v>756</v>
      </c>
      <c r="D73" s="221" t="s">
        <v>757</v>
      </c>
      <c r="E73" s="1344">
        <v>2800953.08</v>
      </c>
      <c r="F73" s="325" t="str">
        <f t="shared" ref="F73:F81" si="16">$G$2</f>
        <v>Traditional OOR</v>
      </c>
      <c r="G73" s="325">
        <f t="shared" ref="G73:G128" si="17">IF(F73=$G$2,E73,0)</f>
        <v>2800953.08</v>
      </c>
      <c r="H73" s="223">
        <v>0</v>
      </c>
      <c r="I73" s="223">
        <f t="shared" ref="I73:I128" si="18">G73-H73</f>
        <v>2800953.08</v>
      </c>
      <c r="J73" s="325">
        <f t="shared" ref="J73:J128" si="19">IF(F73=$J$2,E73,0)</f>
        <v>0</v>
      </c>
      <c r="K73" s="325"/>
      <c r="L73" s="331"/>
      <c r="M73" s="224">
        <f>J73-L73</f>
        <v>0</v>
      </c>
      <c r="N73" s="325">
        <f t="shared" ref="N73:N128" si="20">IF(F73=$N$2,E73,0)</f>
        <v>0</v>
      </c>
      <c r="O73" s="227">
        <v>1</v>
      </c>
    </row>
    <row r="74" spans="1:15">
      <c r="A74" s="225" t="s">
        <v>753</v>
      </c>
      <c r="B74" s="220">
        <v>456</v>
      </c>
      <c r="C74" s="226" t="s">
        <v>758</v>
      </c>
      <c r="D74" s="221" t="s">
        <v>759</v>
      </c>
      <c r="E74" s="1344">
        <v>3145721.81</v>
      </c>
      <c r="F74" s="325" t="str">
        <f t="shared" si="16"/>
        <v>Traditional OOR</v>
      </c>
      <c r="G74" s="325">
        <f t="shared" si="17"/>
        <v>3145721.81</v>
      </c>
      <c r="H74" s="223">
        <v>0</v>
      </c>
      <c r="I74" s="223">
        <f t="shared" si="18"/>
        <v>3145721.81</v>
      </c>
      <c r="J74" s="325">
        <f t="shared" si="19"/>
        <v>0</v>
      </c>
      <c r="K74" s="325"/>
      <c r="L74" s="331"/>
      <c r="M74" s="224">
        <f t="shared" ref="M74:M124" si="21">J74-L74</f>
        <v>0</v>
      </c>
      <c r="N74" s="325">
        <f t="shared" si="20"/>
        <v>0</v>
      </c>
      <c r="O74" s="227">
        <v>4</v>
      </c>
    </row>
    <row r="75" spans="1:15">
      <c r="A75" s="225" t="s">
        <v>754</v>
      </c>
      <c r="B75" s="220">
        <v>456</v>
      </c>
      <c r="C75" s="226" t="s">
        <v>760</v>
      </c>
      <c r="D75" s="221" t="s">
        <v>761</v>
      </c>
      <c r="E75" s="1344">
        <v>660207.73</v>
      </c>
      <c r="F75" s="325" t="str">
        <f t="shared" si="16"/>
        <v>Traditional OOR</v>
      </c>
      <c r="G75" s="325">
        <f t="shared" si="17"/>
        <v>660207.73</v>
      </c>
      <c r="H75" s="223">
        <v>0</v>
      </c>
      <c r="I75" s="223">
        <f t="shared" si="18"/>
        <v>660207.73</v>
      </c>
      <c r="J75" s="325">
        <f t="shared" si="19"/>
        <v>0</v>
      </c>
      <c r="K75" s="325"/>
      <c r="L75" s="331"/>
      <c r="M75" s="224">
        <f t="shared" si="21"/>
        <v>0</v>
      </c>
      <c r="N75" s="325">
        <f t="shared" si="20"/>
        <v>0</v>
      </c>
      <c r="O75" s="227">
        <v>4</v>
      </c>
    </row>
    <row r="76" spans="1:15">
      <c r="A76" s="225" t="s">
        <v>755</v>
      </c>
      <c r="B76" s="220">
        <v>456</v>
      </c>
      <c r="C76" s="226" t="s">
        <v>763</v>
      </c>
      <c r="D76" s="221" t="s">
        <v>764</v>
      </c>
      <c r="E76" s="1344">
        <v>0</v>
      </c>
      <c r="F76" s="325" t="str">
        <f t="shared" si="16"/>
        <v>Traditional OOR</v>
      </c>
      <c r="G76" s="325">
        <f t="shared" si="17"/>
        <v>0</v>
      </c>
      <c r="H76" s="223">
        <v>0</v>
      </c>
      <c r="I76" s="223">
        <f t="shared" si="18"/>
        <v>0</v>
      </c>
      <c r="J76" s="325">
        <f t="shared" si="19"/>
        <v>0</v>
      </c>
      <c r="K76" s="325"/>
      <c r="L76" s="331"/>
      <c r="M76" s="224">
        <f t="shared" si="21"/>
        <v>0</v>
      </c>
      <c r="N76" s="325">
        <f t="shared" si="20"/>
        <v>0</v>
      </c>
      <c r="O76" s="227">
        <v>3</v>
      </c>
    </row>
    <row r="77" spans="1:15">
      <c r="A77" s="219" t="s">
        <v>762</v>
      </c>
      <c r="B77" s="220">
        <v>456</v>
      </c>
      <c r="C77" s="221" t="s">
        <v>766</v>
      </c>
      <c r="D77" s="221" t="s">
        <v>767</v>
      </c>
      <c r="E77" s="1344">
        <v>160</v>
      </c>
      <c r="F77" s="325" t="str">
        <f t="shared" si="16"/>
        <v>Traditional OOR</v>
      </c>
      <c r="G77" s="325">
        <f t="shared" si="17"/>
        <v>160</v>
      </c>
      <c r="H77" s="223">
        <v>0</v>
      </c>
      <c r="I77" s="223">
        <f t="shared" si="18"/>
        <v>160</v>
      </c>
      <c r="J77" s="325">
        <f t="shared" si="19"/>
        <v>0</v>
      </c>
      <c r="K77" s="325"/>
      <c r="L77" s="331"/>
      <c r="M77" s="224">
        <f t="shared" si="21"/>
        <v>0</v>
      </c>
      <c r="N77" s="325">
        <f t="shared" si="20"/>
        <v>0</v>
      </c>
      <c r="O77" s="227">
        <v>1</v>
      </c>
    </row>
    <row r="78" spans="1:15">
      <c r="A78" s="219" t="s">
        <v>765</v>
      </c>
      <c r="B78" s="220">
        <v>456</v>
      </c>
      <c r="C78" s="221" t="s">
        <v>769</v>
      </c>
      <c r="D78" s="221" t="s">
        <v>770</v>
      </c>
      <c r="E78" s="1344">
        <v>1648221</v>
      </c>
      <c r="F78" s="325" t="str">
        <f t="shared" si="16"/>
        <v>Traditional OOR</v>
      </c>
      <c r="G78" s="325">
        <f t="shared" si="17"/>
        <v>1648221</v>
      </c>
      <c r="H78" s="223">
        <v>0</v>
      </c>
      <c r="I78" s="223">
        <f t="shared" si="18"/>
        <v>1648221</v>
      </c>
      <c r="J78" s="325">
        <f t="shared" si="19"/>
        <v>0</v>
      </c>
      <c r="K78" s="325"/>
      <c r="L78" s="331"/>
      <c r="M78" s="224">
        <f t="shared" si="21"/>
        <v>0</v>
      </c>
      <c r="N78" s="325">
        <f t="shared" si="20"/>
        <v>0</v>
      </c>
      <c r="O78" s="227">
        <v>1</v>
      </c>
    </row>
    <row r="79" spans="1:15">
      <c r="A79" s="219" t="s">
        <v>768</v>
      </c>
      <c r="B79" s="220">
        <v>456</v>
      </c>
      <c r="C79" s="221" t="s">
        <v>772</v>
      </c>
      <c r="D79" s="221" t="s">
        <v>773</v>
      </c>
      <c r="E79" s="1344">
        <v>600</v>
      </c>
      <c r="F79" s="325" t="str">
        <f t="shared" si="16"/>
        <v>Traditional OOR</v>
      </c>
      <c r="G79" s="325">
        <f t="shared" si="17"/>
        <v>600</v>
      </c>
      <c r="H79" s="223">
        <v>0</v>
      </c>
      <c r="I79" s="223">
        <f t="shared" si="18"/>
        <v>600</v>
      </c>
      <c r="J79" s="325">
        <f t="shared" si="19"/>
        <v>0</v>
      </c>
      <c r="K79" s="325"/>
      <c r="L79" s="331"/>
      <c r="M79" s="224">
        <f t="shared" si="21"/>
        <v>0</v>
      </c>
      <c r="N79" s="325">
        <f t="shared" si="20"/>
        <v>0</v>
      </c>
      <c r="O79" s="227">
        <v>3</v>
      </c>
    </row>
    <row r="80" spans="1:15">
      <c r="A80" s="219" t="s">
        <v>771</v>
      </c>
      <c r="B80" s="220">
        <v>456</v>
      </c>
      <c r="C80" s="220">
        <v>4186142</v>
      </c>
      <c r="D80" s="221" t="s">
        <v>1566</v>
      </c>
      <c r="E80" s="1344">
        <v>3427.67</v>
      </c>
      <c r="F80" s="325" t="str">
        <f t="shared" si="16"/>
        <v>Traditional OOR</v>
      </c>
      <c r="G80" s="325">
        <f>IF(F80=$G$2,E80,0)</f>
        <v>3427.67</v>
      </c>
      <c r="H80" s="223">
        <v>0</v>
      </c>
      <c r="I80" s="223">
        <f>G80-H80</f>
        <v>3427.67</v>
      </c>
      <c r="J80" s="325">
        <f t="shared" si="19"/>
        <v>0</v>
      </c>
      <c r="K80" s="325"/>
      <c r="L80" s="331"/>
      <c r="M80" s="224">
        <f t="shared" si="21"/>
        <v>0</v>
      </c>
      <c r="N80" s="325">
        <f t="shared" si="20"/>
        <v>0</v>
      </c>
      <c r="O80" s="227">
        <v>4</v>
      </c>
    </row>
    <row r="81" spans="1:15">
      <c r="A81" s="219" t="s">
        <v>774</v>
      </c>
      <c r="B81" s="220">
        <v>456</v>
      </c>
      <c r="C81" s="221" t="s">
        <v>775</v>
      </c>
      <c r="D81" s="221" t="s">
        <v>776</v>
      </c>
      <c r="E81" s="1344">
        <v>0</v>
      </c>
      <c r="F81" s="325" t="str">
        <f t="shared" si="16"/>
        <v>Traditional OOR</v>
      </c>
      <c r="G81" s="325">
        <f t="shared" si="17"/>
        <v>0</v>
      </c>
      <c r="H81" s="223">
        <f>E81*$D$231</f>
        <v>0</v>
      </c>
      <c r="I81" s="223">
        <f t="shared" si="18"/>
        <v>0</v>
      </c>
      <c r="J81" s="325">
        <f t="shared" si="19"/>
        <v>0</v>
      </c>
      <c r="K81" s="325"/>
      <c r="L81" s="331"/>
      <c r="M81" s="224">
        <f t="shared" si="21"/>
        <v>0</v>
      </c>
      <c r="N81" s="325">
        <f t="shared" si="20"/>
        <v>0</v>
      </c>
      <c r="O81" s="227">
        <v>7</v>
      </c>
    </row>
    <row r="82" spans="1:15">
      <c r="A82" s="219" t="s">
        <v>777</v>
      </c>
      <c r="B82" s="220">
        <v>456</v>
      </c>
      <c r="C82" s="221" t="s">
        <v>778</v>
      </c>
      <c r="D82" s="221" t="s">
        <v>779</v>
      </c>
      <c r="E82" s="1344">
        <v>216765.11</v>
      </c>
      <c r="F82" s="325" t="str">
        <f>$N$2</f>
        <v>Other Ratemaking</v>
      </c>
      <c r="G82" s="325">
        <f>I82+H82</f>
        <v>9307.8938233999997</v>
      </c>
      <c r="H82" s="223">
        <f>E82*$D$237</f>
        <v>9307.8938233999997</v>
      </c>
      <c r="I82" s="223">
        <v>0</v>
      </c>
      <c r="J82" s="325">
        <f t="shared" si="19"/>
        <v>0</v>
      </c>
      <c r="K82" s="325"/>
      <c r="L82" s="331"/>
      <c r="M82" s="224">
        <f t="shared" si="21"/>
        <v>0</v>
      </c>
      <c r="N82" s="325">
        <f>IF(F82=$N$2,E82-H82,0)</f>
        <v>207457.21617659999</v>
      </c>
      <c r="O82" s="227" t="s">
        <v>721</v>
      </c>
    </row>
    <row r="83" spans="1:15">
      <c r="A83" s="219" t="s">
        <v>780</v>
      </c>
      <c r="B83" s="220">
        <v>456</v>
      </c>
      <c r="C83" s="221" t="s">
        <v>781</v>
      </c>
      <c r="D83" s="221" t="s">
        <v>782</v>
      </c>
      <c r="E83" s="1344">
        <v>1446.92</v>
      </c>
      <c r="F83" s="325" t="str">
        <f t="shared" ref="F83:F88" si="22">$G$2</f>
        <v>Traditional OOR</v>
      </c>
      <c r="G83" s="325">
        <f t="shared" si="17"/>
        <v>1446.92</v>
      </c>
      <c r="H83" s="223">
        <v>0</v>
      </c>
      <c r="I83" s="223">
        <f t="shared" si="18"/>
        <v>1446.92</v>
      </c>
      <c r="J83" s="325">
        <f t="shared" si="19"/>
        <v>0</v>
      </c>
      <c r="K83" s="325"/>
      <c r="L83" s="331"/>
      <c r="M83" s="224">
        <f t="shared" si="21"/>
        <v>0</v>
      </c>
      <c r="N83" s="325">
        <f t="shared" si="20"/>
        <v>0</v>
      </c>
      <c r="O83" s="227">
        <v>4</v>
      </c>
    </row>
    <row r="84" spans="1:15">
      <c r="A84" s="219" t="s">
        <v>783</v>
      </c>
      <c r="B84" s="220">
        <v>456</v>
      </c>
      <c r="C84" s="221" t="s">
        <v>784</v>
      </c>
      <c r="D84" s="221" t="s">
        <v>785</v>
      </c>
      <c r="E84" s="1344">
        <v>14522</v>
      </c>
      <c r="F84" s="325" t="str">
        <f t="shared" si="22"/>
        <v>Traditional OOR</v>
      </c>
      <c r="G84" s="325">
        <f t="shared" si="17"/>
        <v>14522</v>
      </c>
      <c r="H84" s="223">
        <v>0</v>
      </c>
      <c r="I84" s="223">
        <f t="shared" si="18"/>
        <v>14522</v>
      </c>
      <c r="J84" s="325">
        <f t="shared" si="19"/>
        <v>0</v>
      </c>
      <c r="K84" s="325"/>
      <c r="L84" s="331"/>
      <c r="M84" s="224">
        <f t="shared" si="21"/>
        <v>0</v>
      </c>
      <c r="N84" s="325">
        <f t="shared" si="20"/>
        <v>0</v>
      </c>
      <c r="O84" s="227">
        <v>4</v>
      </c>
    </row>
    <row r="85" spans="1:15">
      <c r="A85" s="219" t="s">
        <v>786</v>
      </c>
      <c r="B85" s="220">
        <v>456</v>
      </c>
      <c r="C85" s="221" t="s">
        <v>787</v>
      </c>
      <c r="D85" s="221" t="s">
        <v>788</v>
      </c>
      <c r="E85" s="1344">
        <v>4388</v>
      </c>
      <c r="F85" s="325" t="str">
        <f t="shared" si="22"/>
        <v>Traditional OOR</v>
      </c>
      <c r="G85" s="325">
        <f t="shared" si="17"/>
        <v>4388</v>
      </c>
      <c r="H85" s="223">
        <v>0</v>
      </c>
      <c r="I85" s="223">
        <f t="shared" si="18"/>
        <v>4388</v>
      </c>
      <c r="J85" s="325">
        <f t="shared" si="19"/>
        <v>0</v>
      </c>
      <c r="K85" s="325"/>
      <c r="L85" s="331"/>
      <c r="M85" s="224">
        <f t="shared" si="21"/>
        <v>0</v>
      </c>
      <c r="N85" s="325">
        <f t="shared" si="20"/>
        <v>0</v>
      </c>
      <c r="O85" s="227">
        <v>4</v>
      </c>
    </row>
    <row r="86" spans="1:15">
      <c r="A86" s="219" t="s">
        <v>789</v>
      </c>
      <c r="B86" s="220">
        <v>456</v>
      </c>
      <c r="C86" s="221" t="s">
        <v>790</v>
      </c>
      <c r="D86" s="221" t="s">
        <v>791</v>
      </c>
      <c r="E86" s="1344">
        <v>993.08</v>
      </c>
      <c r="F86" s="325" t="str">
        <f t="shared" si="22"/>
        <v>Traditional OOR</v>
      </c>
      <c r="G86" s="325">
        <f t="shared" si="17"/>
        <v>993.08</v>
      </c>
      <c r="H86" s="223">
        <v>0</v>
      </c>
      <c r="I86" s="223">
        <f t="shared" si="18"/>
        <v>993.08</v>
      </c>
      <c r="J86" s="325">
        <f t="shared" si="19"/>
        <v>0</v>
      </c>
      <c r="K86" s="325"/>
      <c r="L86" s="331"/>
      <c r="M86" s="224">
        <f t="shared" si="21"/>
        <v>0</v>
      </c>
      <c r="N86" s="325">
        <f t="shared" si="20"/>
        <v>0</v>
      </c>
      <c r="O86" s="227">
        <v>4</v>
      </c>
    </row>
    <row r="87" spans="1:15">
      <c r="A87" s="219" t="s">
        <v>792</v>
      </c>
      <c r="B87" s="220">
        <v>456</v>
      </c>
      <c r="C87" s="221" t="s">
        <v>793</v>
      </c>
      <c r="D87" s="221" t="s">
        <v>794</v>
      </c>
      <c r="E87" s="1344">
        <v>845</v>
      </c>
      <c r="F87" s="325" t="str">
        <f t="shared" si="22"/>
        <v>Traditional OOR</v>
      </c>
      <c r="G87" s="325">
        <f t="shared" si="17"/>
        <v>845</v>
      </c>
      <c r="H87" s="223">
        <v>0</v>
      </c>
      <c r="I87" s="223">
        <f t="shared" si="18"/>
        <v>845</v>
      </c>
      <c r="J87" s="325">
        <f t="shared" si="19"/>
        <v>0</v>
      </c>
      <c r="K87" s="325"/>
      <c r="L87" s="331"/>
      <c r="M87" s="224">
        <f t="shared" si="21"/>
        <v>0</v>
      </c>
      <c r="N87" s="325">
        <f t="shared" si="20"/>
        <v>0</v>
      </c>
      <c r="O87" s="227">
        <v>4</v>
      </c>
    </row>
    <row r="88" spans="1:15">
      <c r="A88" s="219" t="s">
        <v>795</v>
      </c>
      <c r="B88" s="220">
        <v>456</v>
      </c>
      <c r="C88" s="221" t="s">
        <v>796</v>
      </c>
      <c r="D88" s="221" t="s">
        <v>797</v>
      </c>
      <c r="E88" s="1344">
        <v>208656</v>
      </c>
      <c r="F88" s="325" t="str">
        <f t="shared" si="22"/>
        <v>Traditional OOR</v>
      </c>
      <c r="G88" s="325">
        <f t="shared" si="17"/>
        <v>208656</v>
      </c>
      <c r="H88" s="223">
        <v>0</v>
      </c>
      <c r="I88" s="223">
        <f t="shared" si="18"/>
        <v>208656</v>
      </c>
      <c r="J88" s="325">
        <f t="shared" si="19"/>
        <v>0</v>
      </c>
      <c r="K88" s="325"/>
      <c r="L88" s="331"/>
      <c r="M88" s="224">
        <f t="shared" si="21"/>
        <v>0</v>
      </c>
      <c r="N88" s="325">
        <f t="shared" si="20"/>
        <v>0</v>
      </c>
      <c r="O88" s="227">
        <v>4</v>
      </c>
    </row>
    <row r="89" spans="1:15">
      <c r="A89" s="219" t="s">
        <v>798</v>
      </c>
      <c r="B89" s="220">
        <v>456</v>
      </c>
      <c r="C89" s="221" t="s">
        <v>799</v>
      </c>
      <c r="D89" s="221" t="s">
        <v>800</v>
      </c>
      <c r="E89" s="1344">
        <v>1440961.62</v>
      </c>
      <c r="F89" s="325" t="str">
        <f t="shared" ref="F89:F102" si="23">$J$2</f>
        <v>GRSM</v>
      </c>
      <c r="G89" s="325">
        <f t="shared" si="17"/>
        <v>0</v>
      </c>
      <c r="H89" s="223">
        <v>0</v>
      </c>
      <c r="I89" s="223">
        <f t="shared" si="18"/>
        <v>0</v>
      </c>
      <c r="J89" s="325">
        <f t="shared" si="19"/>
        <v>1440961.62</v>
      </c>
      <c r="K89" s="364" t="s">
        <v>673</v>
      </c>
      <c r="L89" s="332">
        <v>221504.92</v>
      </c>
      <c r="M89" s="224">
        <f t="shared" si="21"/>
        <v>1219456.7000000002</v>
      </c>
      <c r="N89" s="325">
        <f t="shared" si="20"/>
        <v>0</v>
      </c>
      <c r="O89" s="227">
        <v>2</v>
      </c>
    </row>
    <row r="90" spans="1:15">
      <c r="A90" s="219" t="s">
        <v>801</v>
      </c>
      <c r="B90" s="220">
        <v>456</v>
      </c>
      <c r="C90" s="221" t="s">
        <v>802</v>
      </c>
      <c r="D90" s="221" t="s">
        <v>803</v>
      </c>
      <c r="E90" s="1344">
        <v>126984.12</v>
      </c>
      <c r="F90" s="325" t="str">
        <f t="shared" si="23"/>
        <v>GRSM</v>
      </c>
      <c r="G90" s="325">
        <f t="shared" si="17"/>
        <v>0</v>
      </c>
      <c r="H90" s="223">
        <v>0</v>
      </c>
      <c r="I90" s="223">
        <f t="shared" si="18"/>
        <v>0</v>
      </c>
      <c r="J90" s="325">
        <f t="shared" si="19"/>
        <v>126984.12</v>
      </c>
      <c r="K90" s="364" t="s">
        <v>673</v>
      </c>
      <c r="L90" s="332">
        <v>13168.18</v>
      </c>
      <c r="M90" s="224">
        <f t="shared" si="21"/>
        <v>113815.94</v>
      </c>
      <c r="N90" s="325">
        <f t="shared" si="20"/>
        <v>0</v>
      </c>
      <c r="O90" s="227">
        <v>2</v>
      </c>
    </row>
    <row r="91" spans="1:15">
      <c r="A91" s="219" t="s">
        <v>804</v>
      </c>
      <c r="B91" s="220">
        <v>456</v>
      </c>
      <c r="C91" s="221" t="s">
        <v>805</v>
      </c>
      <c r="D91" s="221" t="s">
        <v>806</v>
      </c>
      <c r="E91" s="1344">
        <v>36345</v>
      </c>
      <c r="F91" s="325" t="str">
        <f t="shared" si="23"/>
        <v>GRSM</v>
      </c>
      <c r="G91" s="325">
        <f t="shared" si="17"/>
        <v>0</v>
      </c>
      <c r="H91" s="223">
        <v>0</v>
      </c>
      <c r="I91" s="223">
        <f t="shared" si="18"/>
        <v>0</v>
      </c>
      <c r="J91" s="325">
        <f t="shared" si="19"/>
        <v>36345</v>
      </c>
      <c r="K91" s="364" t="s">
        <v>673</v>
      </c>
      <c r="L91" s="331">
        <v>6422.74</v>
      </c>
      <c r="M91" s="224">
        <f t="shared" si="21"/>
        <v>29922.260000000002</v>
      </c>
      <c r="N91" s="325">
        <f t="shared" si="20"/>
        <v>0</v>
      </c>
      <c r="O91" s="227">
        <v>2</v>
      </c>
    </row>
    <row r="92" spans="1:15">
      <c r="A92" s="219" t="s">
        <v>807</v>
      </c>
      <c r="B92" s="220">
        <v>456</v>
      </c>
      <c r="C92" s="221" t="s">
        <v>808</v>
      </c>
      <c r="D92" s="221" t="s">
        <v>809</v>
      </c>
      <c r="E92" s="1344">
        <v>0</v>
      </c>
      <c r="F92" s="325" t="str">
        <f t="shared" si="23"/>
        <v>GRSM</v>
      </c>
      <c r="G92" s="325">
        <f t="shared" si="17"/>
        <v>0</v>
      </c>
      <c r="H92" s="223">
        <v>0</v>
      </c>
      <c r="I92" s="223">
        <f t="shared" si="18"/>
        <v>0</v>
      </c>
      <c r="J92" s="325">
        <f t="shared" si="19"/>
        <v>0</v>
      </c>
      <c r="K92" s="364" t="s">
        <v>673</v>
      </c>
      <c r="L92" s="331">
        <v>0</v>
      </c>
      <c r="M92" s="224">
        <f t="shared" si="21"/>
        <v>0</v>
      </c>
      <c r="N92" s="325">
        <f t="shared" si="20"/>
        <v>0</v>
      </c>
      <c r="O92" s="222">
        <v>2</v>
      </c>
    </row>
    <row r="93" spans="1:15">
      <c r="A93" s="219" t="s">
        <v>810</v>
      </c>
      <c r="B93" s="220">
        <v>456</v>
      </c>
      <c r="C93" s="221" t="s">
        <v>811</v>
      </c>
      <c r="D93" s="221" t="s">
        <v>812</v>
      </c>
      <c r="E93" s="1344">
        <v>2665.56</v>
      </c>
      <c r="F93" s="325" t="str">
        <f t="shared" si="23"/>
        <v>GRSM</v>
      </c>
      <c r="G93" s="325">
        <f t="shared" si="17"/>
        <v>0</v>
      </c>
      <c r="H93" s="223">
        <v>0</v>
      </c>
      <c r="I93" s="223">
        <f t="shared" si="18"/>
        <v>0</v>
      </c>
      <c r="J93" s="325">
        <f t="shared" si="19"/>
        <v>2665.56</v>
      </c>
      <c r="K93" s="364" t="s">
        <v>673</v>
      </c>
      <c r="L93" s="331">
        <v>35.590000000000003</v>
      </c>
      <c r="M93" s="224">
        <f t="shared" si="21"/>
        <v>2629.97</v>
      </c>
      <c r="N93" s="325">
        <f t="shared" si="20"/>
        <v>0</v>
      </c>
      <c r="O93" s="227">
        <v>2</v>
      </c>
    </row>
    <row r="94" spans="1:15">
      <c r="A94" s="219" t="s">
        <v>813</v>
      </c>
      <c r="B94" s="220">
        <v>456</v>
      </c>
      <c r="C94" s="221" t="s">
        <v>814</v>
      </c>
      <c r="D94" s="221" t="s">
        <v>815</v>
      </c>
      <c r="E94" s="1344">
        <v>2600</v>
      </c>
      <c r="F94" s="325" t="str">
        <f t="shared" si="23"/>
        <v>GRSM</v>
      </c>
      <c r="G94" s="325">
        <f t="shared" si="17"/>
        <v>0</v>
      </c>
      <c r="H94" s="223">
        <v>0</v>
      </c>
      <c r="I94" s="223">
        <f t="shared" si="18"/>
        <v>0</v>
      </c>
      <c r="J94" s="325">
        <f t="shared" si="19"/>
        <v>2600</v>
      </c>
      <c r="K94" s="364" t="s">
        <v>673</v>
      </c>
      <c r="L94" s="331">
        <v>0</v>
      </c>
      <c r="M94" s="224">
        <f t="shared" si="21"/>
        <v>2600</v>
      </c>
      <c r="N94" s="325">
        <f t="shared" si="20"/>
        <v>0</v>
      </c>
      <c r="O94" s="227">
        <v>2</v>
      </c>
    </row>
    <row r="95" spans="1:15">
      <c r="A95" s="219" t="s">
        <v>816</v>
      </c>
      <c r="B95" s="220">
        <v>456</v>
      </c>
      <c r="C95" s="221" t="s">
        <v>817</v>
      </c>
      <c r="D95" s="221" t="s">
        <v>818</v>
      </c>
      <c r="E95" s="1344">
        <v>5590</v>
      </c>
      <c r="F95" s="325" t="str">
        <f t="shared" si="23"/>
        <v>GRSM</v>
      </c>
      <c r="G95" s="325">
        <f t="shared" si="17"/>
        <v>0</v>
      </c>
      <c r="H95" s="223">
        <v>0</v>
      </c>
      <c r="I95" s="223">
        <f t="shared" si="18"/>
        <v>0</v>
      </c>
      <c r="J95" s="325">
        <f t="shared" si="19"/>
        <v>5590</v>
      </c>
      <c r="K95" s="364" t="s">
        <v>673</v>
      </c>
      <c r="L95" s="331">
        <v>2270.31</v>
      </c>
      <c r="M95" s="224">
        <f t="shared" si="21"/>
        <v>3319.69</v>
      </c>
      <c r="N95" s="325">
        <f t="shared" si="20"/>
        <v>0</v>
      </c>
      <c r="O95" s="222">
        <v>2</v>
      </c>
    </row>
    <row r="96" spans="1:15">
      <c r="A96" s="219" t="s">
        <v>819</v>
      </c>
      <c r="B96" s="220">
        <v>456</v>
      </c>
      <c r="C96" s="220">
        <v>4186536</v>
      </c>
      <c r="D96" s="238" t="s">
        <v>820</v>
      </c>
      <c r="E96" s="1344">
        <v>0</v>
      </c>
      <c r="F96" s="325" t="str">
        <f t="shared" si="23"/>
        <v>GRSM</v>
      </c>
      <c r="G96" s="325">
        <f t="shared" si="17"/>
        <v>0</v>
      </c>
      <c r="H96" s="223">
        <v>0</v>
      </c>
      <c r="I96" s="223">
        <f t="shared" si="18"/>
        <v>0</v>
      </c>
      <c r="J96" s="325">
        <f t="shared" si="19"/>
        <v>0</v>
      </c>
      <c r="K96" s="364" t="s">
        <v>673</v>
      </c>
      <c r="L96" s="331">
        <v>0</v>
      </c>
      <c r="M96" s="224">
        <f t="shared" si="21"/>
        <v>0</v>
      </c>
      <c r="N96" s="325">
        <f t="shared" si="20"/>
        <v>0</v>
      </c>
      <c r="O96" s="222">
        <v>2</v>
      </c>
    </row>
    <row r="97" spans="1:15">
      <c r="A97" s="219" t="s">
        <v>821</v>
      </c>
      <c r="B97" s="220">
        <v>456</v>
      </c>
      <c r="C97" s="220">
        <v>4186538</v>
      </c>
      <c r="D97" s="238" t="s">
        <v>822</v>
      </c>
      <c r="E97" s="1344">
        <v>0</v>
      </c>
      <c r="F97" s="325" t="str">
        <f t="shared" si="23"/>
        <v>GRSM</v>
      </c>
      <c r="G97" s="325">
        <f t="shared" si="17"/>
        <v>0</v>
      </c>
      <c r="H97" s="223">
        <v>0</v>
      </c>
      <c r="I97" s="223">
        <f t="shared" si="18"/>
        <v>0</v>
      </c>
      <c r="J97" s="325">
        <f t="shared" si="19"/>
        <v>0</v>
      </c>
      <c r="K97" s="364" t="s">
        <v>673</v>
      </c>
      <c r="L97" s="331">
        <v>0</v>
      </c>
      <c r="M97" s="224">
        <f t="shared" si="21"/>
        <v>0</v>
      </c>
      <c r="N97" s="325">
        <f t="shared" si="20"/>
        <v>0</v>
      </c>
      <c r="O97" s="222">
        <v>2</v>
      </c>
    </row>
    <row r="98" spans="1:15">
      <c r="A98" s="219" t="s">
        <v>823</v>
      </c>
      <c r="B98" s="220">
        <v>456</v>
      </c>
      <c r="C98" s="221" t="s">
        <v>824</v>
      </c>
      <c r="D98" s="221" t="s">
        <v>825</v>
      </c>
      <c r="E98" s="1344">
        <v>0</v>
      </c>
      <c r="F98" s="325" t="str">
        <f t="shared" si="23"/>
        <v>GRSM</v>
      </c>
      <c r="G98" s="325">
        <f t="shared" si="17"/>
        <v>0</v>
      </c>
      <c r="H98" s="223">
        <v>0</v>
      </c>
      <c r="I98" s="223">
        <f t="shared" si="18"/>
        <v>0</v>
      </c>
      <c r="J98" s="325">
        <f t="shared" si="19"/>
        <v>0</v>
      </c>
      <c r="K98" s="364" t="s">
        <v>615</v>
      </c>
      <c r="L98" s="331">
        <v>0</v>
      </c>
      <c r="M98" s="224">
        <f t="shared" si="21"/>
        <v>0</v>
      </c>
      <c r="N98" s="325">
        <f t="shared" si="20"/>
        <v>0</v>
      </c>
      <c r="O98" s="222">
        <v>2</v>
      </c>
    </row>
    <row r="99" spans="1:15">
      <c r="A99" s="219" t="s">
        <v>826</v>
      </c>
      <c r="B99" s="220">
        <v>456</v>
      </c>
      <c r="C99" s="221" t="s">
        <v>827</v>
      </c>
      <c r="D99" s="221" t="s">
        <v>828</v>
      </c>
      <c r="E99" s="1344">
        <v>0</v>
      </c>
      <c r="F99" s="325" t="str">
        <f t="shared" si="23"/>
        <v>GRSM</v>
      </c>
      <c r="G99" s="325">
        <f t="shared" si="17"/>
        <v>0</v>
      </c>
      <c r="H99" s="223">
        <v>0</v>
      </c>
      <c r="I99" s="223">
        <f t="shared" si="18"/>
        <v>0</v>
      </c>
      <c r="J99" s="325">
        <f t="shared" si="19"/>
        <v>0</v>
      </c>
      <c r="K99" s="364" t="s">
        <v>615</v>
      </c>
      <c r="L99" s="331">
        <v>0</v>
      </c>
      <c r="M99" s="224">
        <f>J99-L99</f>
        <v>0</v>
      </c>
      <c r="N99" s="325">
        <f t="shared" si="20"/>
        <v>0</v>
      </c>
      <c r="O99" s="222">
        <v>2</v>
      </c>
    </row>
    <row r="100" spans="1:15">
      <c r="A100" s="219" t="s">
        <v>829</v>
      </c>
      <c r="B100" s="220">
        <v>456</v>
      </c>
      <c r="C100" s="221" t="s">
        <v>830</v>
      </c>
      <c r="D100" s="221" t="s">
        <v>831</v>
      </c>
      <c r="E100" s="1344">
        <v>0</v>
      </c>
      <c r="F100" s="325" t="str">
        <f t="shared" si="23"/>
        <v>GRSM</v>
      </c>
      <c r="G100" s="325">
        <f t="shared" si="17"/>
        <v>0</v>
      </c>
      <c r="H100" s="223">
        <v>0</v>
      </c>
      <c r="I100" s="223">
        <f t="shared" si="18"/>
        <v>0</v>
      </c>
      <c r="J100" s="325">
        <f t="shared" si="19"/>
        <v>0</v>
      </c>
      <c r="K100" s="364" t="s">
        <v>615</v>
      </c>
      <c r="L100" s="331">
        <v>0</v>
      </c>
      <c r="M100" s="224">
        <f t="shared" si="21"/>
        <v>0</v>
      </c>
      <c r="N100" s="325">
        <f t="shared" si="20"/>
        <v>0</v>
      </c>
      <c r="O100" s="222">
        <v>2</v>
      </c>
    </row>
    <row r="101" spans="1:15">
      <c r="A101" s="219" t="s">
        <v>832</v>
      </c>
      <c r="B101" s="220">
        <v>456</v>
      </c>
      <c r="C101" s="221" t="s">
        <v>833</v>
      </c>
      <c r="D101" s="221" t="s">
        <v>834</v>
      </c>
      <c r="E101" s="1344">
        <v>0</v>
      </c>
      <c r="F101" s="325" t="str">
        <f t="shared" si="23"/>
        <v>GRSM</v>
      </c>
      <c r="G101" s="325">
        <f t="shared" si="17"/>
        <v>0</v>
      </c>
      <c r="H101" s="223">
        <v>0</v>
      </c>
      <c r="I101" s="223">
        <f t="shared" si="18"/>
        <v>0</v>
      </c>
      <c r="J101" s="325">
        <f>IF(F101=$J$2,E101,0)</f>
        <v>0</v>
      </c>
      <c r="K101" s="364" t="s">
        <v>615</v>
      </c>
      <c r="L101" s="331">
        <v>0</v>
      </c>
      <c r="M101" s="224">
        <f t="shared" si="21"/>
        <v>0</v>
      </c>
      <c r="N101" s="325">
        <f t="shared" si="20"/>
        <v>0</v>
      </c>
      <c r="O101" s="227">
        <v>2</v>
      </c>
    </row>
    <row r="102" spans="1:15">
      <c r="A102" s="219" t="s">
        <v>835</v>
      </c>
      <c r="B102" s="220">
        <v>456</v>
      </c>
      <c r="C102" s="221" t="s">
        <v>836</v>
      </c>
      <c r="D102" s="221" t="s">
        <v>837</v>
      </c>
      <c r="E102" s="1344">
        <v>6789.5</v>
      </c>
      <c r="F102" s="325" t="str">
        <f t="shared" si="23"/>
        <v>GRSM</v>
      </c>
      <c r="G102" s="325">
        <f t="shared" si="17"/>
        <v>0</v>
      </c>
      <c r="H102" s="223">
        <v>0</v>
      </c>
      <c r="I102" s="223">
        <f t="shared" si="18"/>
        <v>0</v>
      </c>
      <c r="J102" s="325">
        <f t="shared" si="19"/>
        <v>6789.5</v>
      </c>
      <c r="K102" s="364" t="s">
        <v>615</v>
      </c>
      <c r="L102" s="332">
        <v>3766.62</v>
      </c>
      <c r="M102" s="223">
        <f t="shared" si="21"/>
        <v>3022.88</v>
      </c>
      <c r="N102" s="325">
        <f t="shared" si="20"/>
        <v>0</v>
      </c>
      <c r="O102" s="222">
        <v>2</v>
      </c>
    </row>
    <row r="103" spans="1:15">
      <c r="A103" s="219" t="s">
        <v>838</v>
      </c>
      <c r="B103" s="220">
        <v>456</v>
      </c>
      <c r="C103" s="221" t="s">
        <v>839</v>
      </c>
      <c r="D103" s="221" t="s">
        <v>840</v>
      </c>
      <c r="E103" s="1344">
        <v>56842.15</v>
      </c>
      <c r="F103" s="325" t="str">
        <f>$N$2</f>
        <v>Other Ratemaking</v>
      </c>
      <c r="G103" s="325">
        <f t="shared" si="17"/>
        <v>0</v>
      </c>
      <c r="H103" s="223">
        <v>0</v>
      </c>
      <c r="I103" s="223">
        <f t="shared" si="18"/>
        <v>0</v>
      </c>
      <c r="J103" s="325">
        <f t="shared" si="19"/>
        <v>0</v>
      </c>
      <c r="K103" s="325"/>
      <c r="L103" s="331"/>
      <c r="M103" s="224">
        <f t="shared" si="21"/>
        <v>0</v>
      </c>
      <c r="N103" s="325">
        <f t="shared" si="20"/>
        <v>56842.15</v>
      </c>
      <c r="O103" s="227">
        <v>6</v>
      </c>
    </row>
    <row r="104" spans="1:15">
      <c r="A104" s="219" t="s">
        <v>841</v>
      </c>
      <c r="B104" s="220">
        <v>456</v>
      </c>
      <c r="C104" s="221" t="s">
        <v>842</v>
      </c>
      <c r="D104" s="221" t="s">
        <v>843</v>
      </c>
      <c r="E104" s="1344">
        <v>21125116.100000001</v>
      </c>
      <c r="F104" s="325" t="str">
        <f>$G$2</f>
        <v>Traditional OOR</v>
      </c>
      <c r="G104" s="325">
        <f t="shared" si="17"/>
        <v>21125116.100000001</v>
      </c>
      <c r="H104" s="223">
        <v>0</v>
      </c>
      <c r="I104" s="223">
        <f t="shared" si="18"/>
        <v>21125116.100000001</v>
      </c>
      <c r="J104" s="325">
        <f t="shared" si="19"/>
        <v>0</v>
      </c>
      <c r="K104" s="325"/>
      <c r="L104" s="331"/>
      <c r="M104" s="224">
        <f t="shared" si="21"/>
        <v>0</v>
      </c>
      <c r="N104" s="325">
        <f t="shared" si="20"/>
        <v>0</v>
      </c>
      <c r="O104" s="227">
        <v>4</v>
      </c>
    </row>
    <row r="105" spans="1:15">
      <c r="A105" s="219" t="s">
        <v>844</v>
      </c>
      <c r="B105" s="220">
        <v>456</v>
      </c>
      <c r="C105" s="221" t="s">
        <v>845</v>
      </c>
      <c r="D105" s="1189" t="s">
        <v>1977</v>
      </c>
      <c r="E105" s="1344">
        <v>181618857.41999999</v>
      </c>
      <c r="F105" s="325" t="str">
        <f t="shared" ref="F105:F110" si="24">$N$2</f>
        <v>Other Ratemaking</v>
      </c>
      <c r="G105" s="325">
        <f t="shared" si="17"/>
        <v>0</v>
      </c>
      <c r="H105" s="223">
        <v>0</v>
      </c>
      <c r="I105" s="223">
        <f t="shared" si="18"/>
        <v>0</v>
      </c>
      <c r="J105" s="325">
        <f t="shared" si="19"/>
        <v>0</v>
      </c>
      <c r="K105" s="325"/>
      <c r="L105" s="331"/>
      <c r="M105" s="224">
        <f t="shared" si="21"/>
        <v>0</v>
      </c>
      <c r="N105" s="325">
        <f t="shared" si="20"/>
        <v>181618857.41999999</v>
      </c>
      <c r="O105" s="227">
        <v>6</v>
      </c>
    </row>
    <row r="106" spans="1:15">
      <c r="A106" s="219" t="s">
        <v>846</v>
      </c>
      <c r="B106" s="220">
        <v>456</v>
      </c>
      <c r="C106" s="221" t="s">
        <v>847</v>
      </c>
      <c r="D106" s="1189" t="s">
        <v>1978</v>
      </c>
      <c r="E106" s="1344">
        <v>-47397895.759999998</v>
      </c>
      <c r="F106" s="325" t="str">
        <f t="shared" si="24"/>
        <v>Other Ratemaking</v>
      </c>
      <c r="G106" s="325">
        <f t="shared" si="17"/>
        <v>0</v>
      </c>
      <c r="H106" s="223">
        <v>0</v>
      </c>
      <c r="I106" s="223">
        <f t="shared" si="18"/>
        <v>0</v>
      </c>
      <c r="J106" s="325">
        <f t="shared" si="19"/>
        <v>0</v>
      </c>
      <c r="K106" s="325"/>
      <c r="L106" s="331"/>
      <c r="M106" s="224">
        <f t="shared" si="21"/>
        <v>0</v>
      </c>
      <c r="N106" s="325">
        <f t="shared" si="20"/>
        <v>-47397895.759999998</v>
      </c>
      <c r="O106" s="227">
        <v>6</v>
      </c>
    </row>
    <row r="107" spans="1:15">
      <c r="A107" s="219" t="s">
        <v>848</v>
      </c>
      <c r="B107" s="220">
        <v>456</v>
      </c>
      <c r="C107" s="221" t="s">
        <v>849</v>
      </c>
      <c r="D107" s="221" t="s">
        <v>850</v>
      </c>
      <c r="E107" s="1344">
        <v>-181650023.80000001</v>
      </c>
      <c r="F107" s="325" t="str">
        <f t="shared" si="24"/>
        <v>Other Ratemaking</v>
      </c>
      <c r="G107" s="325">
        <f t="shared" si="17"/>
        <v>0</v>
      </c>
      <c r="H107" s="223">
        <v>0</v>
      </c>
      <c r="I107" s="223">
        <f t="shared" si="18"/>
        <v>0</v>
      </c>
      <c r="J107" s="325">
        <f t="shared" si="19"/>
        <v>0</v>
      </c>
      <c r="K107" s="325"/>
      <c r="L107" s="331"/>
      <c r="M107" s="224">
        <f t="shared" si="21"/>
        <v>0</v>
      </c>
      <c r="N107" s="325">
        <f t="shared" si="20"/>
        <v>-181650023.80000001</v>
      </c>
      <c r="O107" s="227">
        <v>6</v>
      </c>
    </row>
    <row r="108" spans="1:15">
      <c r="A108" s="219" t="s">
        <v>851</v>
      </c>
      <c r="B108" s="220">
        <v>456</v>
      </c>
      <c r="C108" s="221" t="s">
        <v>852</v>
      </c>
      <c r="D108" s="221" t="s">
        <v>853</v>
      </c>
      <c r="E108" s="1344">
        <v>47397895.759999998</v>
      </c>
      <c r="F108" s="325" t="str">
        <f t="shared" si="24"/>
        <v>Other Ratemaking</v>
      </c>
      <c r="G108" s="325">
        <f t="shared" si="17"/>
        <v>0</v>
      </c>
      <c r="H108" s="223">
        <v>0</v>
      </c>
      <c r="I108" s="223">
        <f t="shared" si="18"/>
        <v>0</v>
      </c>
      <c r="J108" s="325">
        <f t="shared" si="19"/>
        <v>0</v>
      </c>
      <c r="K108" s="325"/>
      <c r="L108" s="331"/>
      <c r="M108" s="224">
        <f t="shared" si="21"/>
        <v>0</v>
      </c>
      <c r="N108" s="325">
        <f t="shared" si="20"/>
        <v>47397895.759999998</v>
      </c>
      <c r="O108" s="227">
        <v>6</v>
      </c>
    </row>
    <row r="109" spans="1:15">
      <c r="A109" s="219" t="s">
        <v>854</v>
      </c>
      <c r="B109" s="220">
        <v>456</v>
      </c>
      <c r="C109" s="221" t="s">
        <v>855</v>
      </c>
      <c r="D109" s="1189" t="s">
        <v>1979</v>
      </c>
      <c r="E109" s="1344">
        <v>129920723.05</v>
      </c>
      <c r="F109" s="325" t="str">
        <f t="shared" si="24"/>
        <v>Other Ratemaking</v>
      </c>
      <c r="G109" s="325">
        <f t="shared" si="17"/>
        <v>0</v>
      </c>
      <c r="H109" s="223">
        <v>0</v>
      </c>
      <c r="I109" s="223">
        <f t="shared" si="18"/>
        <v>0</v>
      </c>
      <c r="J109" s="325">
        <f t="shared" si="19"/>
        <v>0</v>
      </c>
      <c r="K109" s="325"/>
      <c r="L109" s="331"/>
      <c r="M109" s="224">
        <f t="shared" si="21"/>
        <v>0</v>
      </c>
      <c r="N109" s="325">
        <f t="shared" si="20"/>
        <v>129920723.05</v>
      </c>
      <c r="O109" s="227">
        <v>6</v>
      </c>
    </row>
    <row r="110" spans="1:15">
      <c r="A110" s="219" t="s">
        <v>856</v>
      </c>
      <c r="B110" s="220">
        <v>456</v>
      </c>
      <c r="C110" s="221" t="s">
        <v>857</v>
      </c>
      <c r="D110" s="221" t="s">
        <v>858</v>
      </c>
      <c r="E110" s="1344">
        <v>-129920723.05</v>
      </c>
      <c r="F110" s="325" t="str">
        <f t="shared" si="24"/>
        <v>Other Ratemaking</v>
      </c>
      <c r="G110" s="325">
        <f t="shared" si="17"/>
        <v>0</v>
      </c>
      <c r="H110" s="223">
        <v>0</v>
      </c>
      <c r="I110" s="223">
        <f t="shared" si="18"/>
        <v>0</v>
      </c>
      <c r="J110" s="325">
        <f t="shared" si="19"/>
        <v>0</v>
      </c>
      <c r="K110" s="325"/>
      <c r="L110" s="331"/>
      <c r="M110" s="224">
        <f t="shared" si="21"/>
        <v>0</v>
      </c>
      <c r="N110" s="325">
        <f t="shared" si="20"/>
        <v>-129920723.05</v>
      </c>
      <c r="O110" s="227">
        <v>6</v>
      </c>
    </row>
    <row r="111" spans="1:15">
      <c r="A111" s="219" t="s">
        <v>859</v>
      </c>
      <c r="B111" s="220">
        <v>456</v>
      </c>
      <c r="C111" s="221" t="s">
        <v>860</v>
      </c>
      <c r="D111" s="221" t="s">
        <v>861</v>
      </c>
      <c r="E111" s="1344">
        <v>0</v>
      </c>
      <c r="F111" s="325" t="str">
        <f>$J$2</f>
        <v>GRSM</v>
      </c>
      <c r="G111" s="325">
        <f t="shared" si="17"/>
        <v>0</v>
      </c>
      <c r="H111" s="223">
        <v>0</v>
      </c>
      <c r="I111" s="223">
        <f t="shared" si="18"/>
        <v>0</v>
      </c>
      <c r="J111" s="325">
        <f t="shared" si="19"/>
        <v>0</v>
      </c>
      <c r="K111" s="364" t="s">
        <v>615</v>
      </c>
      <c r="L111" s="331">
        <v>0</v>
      </c>
      <c r="M111" s="224">
        <f t="shared" si="21"/>
        <v>0</v>
      </c>
      <c r="N111" s="325">
        <f t="shared" si="20"/>
        <v>0</v>
      </c>
      <c r="O111" s="227">
        <v>2</v>
      </c>
    </row>
    <row r="112" spans="1:15">
      <c r="A112" s="219" t="s">
        <v>862</v>
      </c>
      <c r="B112" s="220">
        <v>456</v>
      </c>
      <c r="C112" s="221" t="s">
        <v>863</v>
      </c>
      <c r="D112" s="221" t="s">
        <v>864</v>
      </c>
      <c r="E112" s="1345">
        <v>0</v>
      </c>
      <c r="F112" s="325" t="str">
        <f>$J$2</f>
        <v>GRSM</v>
      </c>
      <c r="G112" s="325">
        <f t="shared" si="17"/>
        <v>0</v>
      </c>
      <c r="H112" s="223">
        <v>0</v>
      </c>
      <c r="I112" s="223">
        <f t="shared" si="18"/>
        <v>0</v>
      </c>
      <c r="J112" s="325">
        <f t="shared" si="19"/>
        <v>0</v>
      </c>
      <c r="K112" s="364" t="s">
        <v>615</v>
      </c>
      <c r="L112" s="332">
        <v>0</v>
      </c>
      <c r="M112" s="224">
        <f t="shared" si="21"/>
        <v>0</v>
      </c>
      <c r="N112" s="325">
        <f t="shared" si="20"/>
        <v>0</v>
      </c>
      <c r="O112" s="227">
        <v>2</v>
      </c>
    </row>
    <row r="113" spans="1:15">
      <c r="A113" s="219" t="s">
        <v>865</v>
      </c>
      <c r="B113" s="220">
        <v>456</v>
      </c>
      <c r="C113" s="221" t="s">
        <v>866</v>
      </c>
      <c r="D113" s="221" t="s">
        <v>867</v>
      </c>
      <c r="E113" s="1344">
        <v>0</v>
      </c>
      <c r="F113" s="325" t="str">
        <f>$N$2</f>
        <v>Other Ratemaking</v>
      </c>
      <c r="G113" s="325">
        <f t="shared" si="17"/>
        <v>0</v>
      </c>
      <c r="H113" s="223">
        <v>0</v>
      </c>
      <c r="I113" s="223">
        <f t="shared" si="18"/>
        <v>0</v>
      </c>
      <c r="J113" s="325">
        <f t="shared" si="19"/>
        <v>0</v>
      </c>
      <c r="K113" s="325"/>
      <c r="L113" s="331"/>
      <c r="M113" s="224">
        <f t="shared" si="21"/>
        <v>0</v>
      </c>
      <c r="N113" s="325">
        <f t="shared" si="20"/>
        <v>0</v>
      </c>
      <c r="O113" s="227">
        <v>6</v>
      </c>
    </row>
    <row r="114" spans="1:15">
      <c r="A114" s="219" t="s">
        <v>868</v>
      </c>
      <c r="B114" s="220">
        <v>456</v>
      </c>
      <c r="C114" s="221" t="s">
        <v>869</v>
      </c>
      <c r="D114" s="221" t="s">
        <v>870</v>
      </c>
      <c r="E114" s="1344">
        <v>295234.21999999997</v>
      </c>
      <c r="F114" s="325" t="str">
        <f t="shared" ref="F114:F124" si="25">$G$2</f>
        <v>Traditional OOR</v>
      </c>
      <c r="G114" s="325">
        <f t="shared" si="17"/>
        <v>295234.21999999997</v>
      </c>
      <c r="H114" s="223">
        <v>0</v>
      </c>
      <c r="I114" s="223">
        <f t="shared" si="18"/>
        <v>295234.21999999997</v>
      </c>
      <c r="J114" s="325">
        <f t="shared" si="19"/>
        <v>0</v>
      </c>
      <c r="K114" s="325"/>
      <c r="L114" s="331"/>
      <c r="M114" s="224">
        <f t="shared" si="21"/>
        <v>0</v>
      </c>
      <c r="N114" s="325">
        <f t="shared" si="20"/>
        <v>0</v>
      </c>
      <c r="O114" s="227">
        <v>1</v>
      </c>
    </row>
    <row r="115" spans="1:15">
      <c r="A115" s="219" t="s">
        <v>871</v>
      </c>
      <c r="B115" s="220">
        <v>456</v>
      </c>
      <c r="C115" s="221" t="s">
        <v>872</v>
      </c>
      <c r="D115" s="221" t="s">
        <v>873</v>
      </c>
      <c r="E115" s="1344">
        <v>0</v>
      </c>
      <c r="F115" s="325" t="str">
        <f t="shared" si="25"/>
        <v>Traditional OOR</v>
      </c>
      <c r="G115" s="325">
        <f t="shared" si="17"/>
        <v>0</v>
      </c>
      <c r="H115" s="223">
        <v>0</v>
      </c>
      <c r="I115" s="223">
        <f t="shared" si="18"/>
        <v>0</v>
      </c>
      <c r="J115" s="325">
        <f t="shared" si="19"/>
        <v>0</v>
      </c>
      <c r="K115" s="325"/>
      <c r="L115" s="331"/>
      <c r="M115" s="224">
        <f t="shared" si="21"/>
        <v>0</v>
      </c>
      <c r="N115" s="325">
        <f t="shared" si="20"/>
        <v>0</v>
      </c>
      <c r="O115" s="227">
        <v>1</v>
      </c>
    </row>
    <row r="116" spans="1:15">
      <c r="A116" s="219" t="s">
        <v>874</v>
      </c>
      <c r="B116" s="220">
        <v>456</v>
      </c>
      <c r="C116" s="221" t="s">
        <v>875</v>
      </c>
      <c r="D116" s="221" t="s">
        <v>876</v>
      </c>
      <c r="E116" s="1344">
        <v>3563056.66</v>
      </c>
      <c r="F116" s="325" t="str">
        <f t="shared" si="25"/>
        <v>Traditional OOR</v>
      </c>
      <c r="G116" s="325">
        <f t="shared" si="17"/>
        <v>3563056.66</v>
      </c>
      <c r="H116" s="223">
        <v>0</v>
      </c>
      <c r="I116" s="223">
        <f t="shared" si="18"/>
        <v>3563056.66</v>
      </c>
      <c r="J116" s="325">
        <f t="shared" si="19"/>
        <v>0</v>
      </c>
      <c r="K116" s="325"/>
      <c r="L116" s="331"/>
      <c r="M116" s="224">
        <f t="shared" si="21"/>
        <v>0</v>
      </c>
      <c r="N116" s="325">
        <f t="shared" si="20"/>
        <v>0</v>
      </c>
      <c r="O116" s="227">
        <v>4</v>
      </c>
    </row>
    <row r="117" spans="1:15">
      <c r="A117" s="219" t="s">
        <v>877</v>
      </c>
      <c r="B117" s="220">
        <v>456</v>
      </c>
      <c r="C117" s="221" t="s">
        <v>878</v>
      </c>
      <c r="D117" s="221" t="s">
        <v>879</v>
      </c>
      <c r="E117" s="1344">
        <v>153584.62</v>
      </c>
      <c r="F117" s="325" t="str">
        <f t="shared" si="25"/>
        <v>Traditional OOR</v>
      </c>
      <c r="G117" s="325">
        <f t="shared" si="17"/>
        <v>153584.62</v>
      </c>
      <c r="H117" s="223">
        <v>0</v>
      </c>
      <c r="I117" s="223">
        <f t="shared" si="18"/>
        <v>153584.62</v>
      </c>
      <c r="J117" s="325">
        <f t="shared" si="19"/>
        <v>0</v>
      </c>
      <c r="K117" s="325"/>
      <c r="L117" s="331"/>
      <c r="M117" s="224">
        <f t="shared" si="21"/>
        <v>0</v>
      </c>
      <c r="N117" s="325">
        <f t="shared" si="20"/>
        <v>0</v>
      </c>
      <c r="O117" s="227">
        <v>4</v>
      </c>
    </row>
    <row r="118" spans="1:15">
      <c r="A118" s="219" t="s">
        <v>880</v>
      </c>
      <c r="B118" s="220">
        <v>456</v>
      </c>
      <c r="C118" s="221" t="s">
        <v>881</v>
      </c>
      <c r="D118" s="221" t="s">
        <v>882</v>
      </c>
      <c r="E118" s="1344">
        <v>-14155.5</v>
      </c>
      <c r="F118" s="325" t="str">
        <f t="shared" si="25"/>
        <v>Traditional OOR</v>
      </c>
      <c r="G118" s="325">
        <f t="shared" si="17"/>
        <v>-14155.5</v>
      </c>
      <c r="H118" s="223">
        <v>0</v>
      </c>
      <c r="I118" s="223">
        <f t="shared" si="18"/>
        <v>-14155.5</v>
      </c>
      <c r="J118" s="325">
        <f t="shared" si="19"/>
        <v>0</v>
      </c>
      <c r="K118" s="325"/>
      <c r="L118" s="331"/>
      <c r="M118" s="224">
        <f t="shared" si="21"/>
        <v>0</v>
      </c>
      <c r="N118" s="325">
        <f t="shared" si="20"/>
        <v>0</v>
      </c>
      <c r="O118" s="227">
        <v>4</v>
      </c>
    </row>
    <row r="119" spans="1:15">
      <c r="A119" s="219" t="s">
        <v>883</v>
      </c>
      <c r="B119" s="220">
        <v>456</v>
      </c>
      <c r="C119" s="221" t="s">
        <v>884</v>
      </c>
      <c r="D119" s="221" t="s">
        <v>885</v>
      </c>
      <c r="E119" s="1344">
        <v>0</v>
      </c>
      <c r="F119" s="325" t="str">
        <f t="shared" si="25"/>
        <v>Traditional OOR</v>
      </c>
      <c r="G119" s="325">
        <f t="shared" si="17"/>
        <v>0</v>
      </c>
      <c r="H119" s="223">
        <v>0</v>
      </c>
      <c r="I119" s="223">
        <f t="shared" si="18"/>
        <v>0</v>
      </c>
      <c r="J119" s="325">
        <f t="shared" si="19"/>
        <v>0</v>
      </c>
      <c r="K119" s="325"/>
      <c r="L119" s="331"/>
      <c r="M119" s="224">
        <f t="shared" si="21"/>
        <v>0</v>
      </c>
      <c r="N119" s="325">
        <f t="shared" si="20"/>
        <v>0</v>
      </c>
      <c r="O119" s="227">
        <v>1</v>
      </c>
    </row>
    <row r="120" spans="1:15">
      <c r="A120" s="219" t="s">
        <v>886</v>
      </c>
      <c r="B120" s="220">
        <v>456</v>
      </c>
      <c r="C120" s="221" t="s">
        <v>887</v>
      </c>
      <c r="D120" s="221" t="s">
        <v>888</v>
      </c>
      <c r="E120" s="1344">
        <v>3056.52</v>
      </c>
      <c r="F120" s="325" t="str">
        <f t="shared" si="25"/>
        <v>Traditional OOR</v>
      </c>
      <c r="G120" s="325">
        <f t="shared" si="17"/>
        <v>3056.52</v>
      </c>
      <c r="H120" s="223">
        <v>0</v>
      </c>
      <c r="I120" s="223">
        <f t="shared" si="18"/>
        <v>3056.52</v>
      </c>
      <c r="J120" s="325">
        <f t="shared" si="19"/>
        <v>0</v>
      </c>
      <c r="K120" s="325"/>
      <c r="L120" s="331"/>
      <c r="M120" s="224">
        <f t="shared" si="21"/>
        <v>0</v>
      </c>
      <c r="N120" s="325">
        <f t="shared" si="20"/>
        <v>0</v>
      </c>
      <c r="O120" s="227">
        <v>4</v>
      </c>
    </row>
    <row r="121" spans="1:15">
      <c r="A121" s="219" t="s">
        <v>889</v>
      </c>
      <c r="B121" s="220">
        <v>456</v>
      </c>
      <c r="C121" s="221" t="s">
        <v>890</v>
      </c>
      <c r="D121" s="221" t="s">
        <v>891</v>
      </c>
      <c r="E121" s="1344">
        <v>1645132.03</v>
      </c>
      <c r="F121" s="325" t="str">
        <f t="shared" si="25"/>
        <v>Traditional OOR</v>
      </c>
      <c r="G121" s="325">
        <f t="shared" si="17"/>
        <v>1645132.03</v>
      </c>
      <c r="H121" s="878">
        <v>26518.32</v>
      </c>
      <c r="I121" s="223">
        <f t="shared" si="18"/>
        <v>1618613.71</v>
      </c>
      <c r="J121" s="325">
        <f t="shared" si="19"/>
        <v>0</v>
      </c>
      <c r="K121" s="325"/>
      <c r="L121" s="331"/>
      <c r="M121" s="224">
        <f t="shared" si="21"/>
        <v>0</v>
      </c>
      <c r="N121" s="325">
        <f t="shared" si="20"/>
        <v>0</v>
      </c>
      <c r="O121" s="222">
        <v>8</v>
      </c>
    </row>
    <row r="122" spans="1:15">
      <c r="A122" s="219" t="s">
        <v>892</v>
      </c>
      <c r="B122" s="220">
        <v>456</v>
      </c>
      <c r="C122" s="221" t="s">
        <v>893</v>
      </c>
      <c r="D122" s="221" t="s">
        <v>894</v>
      </c>
      <c r="E122" s="1344">
        <v>7802341.7800000003</v>
      </c>
      <c r="F122" s="325" t="str">
        <f t="shared" si="25"/>
        <v>Traditional OOR</v>
      </c>
      <c r="G122" s="325">
        <f t="shared" si="17"/>
        <v>7802341.7800000003</v>
      </c>
      <c r="H122" s="223">
        <v>0</v>
      </c>
      <c r="I122" s="223">
        <f t="shared" si="18"/>
        <v>7802341.7800000003</v>
      </c>
      <c r="J122" s="325">
        <f t="shared" si="19"/>
        <v>0</v>
      </c>
      <c r="K122" s="325"/>
      <c r="L122" s="331"/>
      <c r="M122" s="224">
        <f t="shared" si="21"/>
        <v>0</v>
      </c>
      <c r="N122" s="325">
        <f t="shared" si="20"/>
        <v>0</v>
      </c>
      <c r="O122" s="227">
        <v>4</v>
      </c>
    </row>
    <row r="123" spans="1:15">
      <c r="A123" s="219" t="s">
        <v>895</v>
      </c>
      <c r="B123" s="220">
        <v>456</v>
      </c>
      <c r="C123" s="221" t="s">
        <v>896</v>
      </c>
      <c r="D123" s="221" t="s">
        <v>897</v>
      </c>
      <c r="E123" s="1344">
        <v>2272.9499999999998</v>
      </c>
      <c r="F123" s="325" t="str">
        <f t="shared" si="25"/>
        <v>Traditional OOR</v>
      </c>
      <c r="G123" s="325">
        <f t="shared" si="17"/>
        <v>2272.9499999999998</v>
      </c>
      <c r="H123" s="223">
        <v>0</v>
      </c>
      <c r="I123" s="223">
        <f t="shared" si="18"/>
        <v>2272.9499999999998</v>
      </c>
      <c r="J123" s="325">
        <f t="shared" si="19"/>
        <v>0</v>
      </c>
      <c r="K123" s="325"/>
      <c r="L123" s="331"/>
      <c r="M123" s="224">
        <f t="shared" si="21"/>
        <v>0</v>
      </c>
      <c r="N123" s="325">
        <f t="shared" si="20"/>
        <v>0</v>
      </c>
      <c r="O123" s="227">
        <v>4</v>
      </c>
    </row>
    <row r="124" spans="1:15">
      <c r="A124" s="219" t="s">
        <v>898</v>
      </c>
      <c r="B124" s="220">
        <v>456</v>
      </c>
      <c r="C124" s="221" t="s">
        <v>899</v>
      </c>
      <c r="D124" s="221" t="s">
        <v>900</v>
      </c>
      <c r="E124" s="1344">
        <v>957.63</v>
      </c>
      <c r="F124" s="325" t="str">
        <f t="shared" si="25"/>
        <v>Traditional OOR</v>
      </c>
      <c r="G124" s="325">
        <f t="shared" si="17"/>
        <v>957.63</v>
      </c>
      <c r="H124" s="223">
        <v>0</v>
      </c>
      <c r="I124" s="223">
        <f t="shared" si="18"/>
        <v>957.63</v>
      </c>
      <c r="J124" s="325">
        <f t="shared" si="19"/>
        <v>0</v>
      </c>
      <c r="K124" s="325"/>
      <c r="L124" s="331"/>
      <c r="M124" s="224">
        <f t="shared" si="21"/>
        <v>0</v>
      </c>
      <c r="N124" s="325">
        <f t="shared" si="20"/>
        <v>0</v>
      </c>
      <c r="O124" s="227">
        <v>6</v>
      </c>
    </row>
    <row r="125" spans="1:15">
      <c r="A125" s="1190" t="s">
        <v>1960</v>
      </c>
      <c r="B125" s="220">
        <v>456</v>
      </c>
      <c r="C125" s="221" t="s">
        <v>901</v>
      </c>
      <c r="D125" s="1189" t="s">
        <v>1980</v>
      </c>
      <c r="E125" s="1344">
        <v>0</v>
      </c>
      <c r="F125" s="325" t="str">
        <f>$J$2</f>
        <v>GRSM</v>
      </c>
      <c r="G125" s="325">
        <f t="shared" si="17"/>
        <v>0</v>
      </c>
      <c r="H125" s="223">
        <v>0</v>
      </c>
      <c r="I125" s="223">
        <f t="shared" si="18"/>
        <v>0</v>
      </c>
      <c r="J125" s="325">
        <f t="shared" si="19"/>
        <v>0</v>
      </c>
      <c r="K125" s="364" t="s">
        <v>673</v>
      </c>
      <c r="L125" s="331">
        <v>0</v>
      </c>
      <c r="M125" s="224">
        <f>J125-L125</f>
        <v>0</v>
      </c>
      <c r="N125" s="325">
        <f t="shared" si="20"/>
        <v>0</v>
      </c>
      <c r="O125" s="227">
        <v>2</v>
      </c>
    </row>
    <row r="126" spans="1:15">
      <c r="A126" s="1190" t="s">
        <v>1961</v>
      </c>
      <c r="B126" s="220">
        <v>456</v>
      </c>
      <c r="C126" s="219" t="s">
        <v>1568</v>
      </c>
      <c r="D126" s="221" t="s">
        <v>1567</v>
      </c>
      <c r="E126" s="1344">
        <v>-4105.28</v>
      </c>
      <c r="F126" s="325" t="str">
        <f>$G$2</f>
        <v>Traditional OOR</v>
      </c>
      <c r="G126" s="325">
        <f t="shared" si="17"/>
        <v>-4105.28</v>
      </c>
      <c r="H126" s="223">
        <v>0</v>
      </c>
      <c r="I126" s="223">
        <f t="shared" si="18"/>
        <v>-4105.28</v>
      </c>
      <c r="J126" s="325">
        <f t="shared" si="19"/>
        <v>0</v>
      </c>
      <c r="K126" s="325"/>
      <c r="L126" s="331"/>
      <c r="M126" s="224">
        <f>J126-L126</f>
        <v>0</v>
      </c>
      <c r="N126" s="325">
        <f t="shared" si="20"/>
        <v>0</v>
      </c>
      <c r="O126" s="227">
        <v>1</v>
      </c>
    </row>
    <row r="127" spans="1:15">
      <c r="A127" s="1190" t="s">
        <v>2624</v>
      </c>
      <c r="B127" s="220">
        <v>456</v>
      </c>
      <c r="C127" s="220">
        <v>4186911</v>
      </c>
      <c r="D127" s="238" t="s">
        <v>2622</v>
      </c>
      <c r="E127" s="1344">
        <v>2992935.02</v>
      </c>
      <c r="F127" s="325" t="s">
        <v>631</v>
      </c>
      <c r="G127" s="325">
        <f t="shared" si="17"/>
        <v>0</v>
      </c>
      <c r="H127" s="223">
        <v>0</v>
      </c>
      <c r="I127" s="223">
        <f t="shared" si="18"/>
        <v>0</v>
      </c>
      <c r="J127" s="325">
        <f t="shared" si="19"/>
        <v>0</v>
      </c>
      <c r="K127" s="325"/>
      <c r="L127" s="331"/>
      <c r="M127" s="223">
        <f t="shared" ref="M127:M128" si="26">J127-L127</f>
        <v>0</v>
      </c>
      <c r="N127" s="325">
        <f t="shared" si="20"/>
        <v>2992935.02</v>
      </c>
      <c r="O127" s="222">
        <v>6</v>
      </c>
    </row>
    <row r="128" spans="1:15">
      <c r="A128" s="1190" t="s">
        <v>2625</v>
      </c>
      <c r="B128" s="220">
        <v>456</v>
      </c>
      <c r="C128" s="220">
        <v>4186925</v>
      </c>
      <c r="D128" s="238" t="s">
        <v>2623</v>
      </c>
      <c r="E128" s="1344">
        <v>274980199.10000002</v>
      </c>
      <c r="F128" s="325" t="s">
        <v>631</v>
      </c>
      <c r="G128" s="325">
        <f t="shared" si="17"/>
        <v>0</v>
      </c>
      <c r="H128" s="223">
        <v>0</v>
      </c>
      <c r="I128" s="223">
        <f t="shared" si="18"/>
        <v>0</v>
      </c>
      <c r="J128" s="325">
        <f t="shared" si="19"/>
        <v>0</v>
      </c>
      <c r="K128" s="325"/>
      <c r="L128" s="331"/>
      <c r="M128" s="223">
        <f t="shared" si="26"/>
        <v>0</v>
      </c>
      <c r="N128" s="325">
        <f t="shared" si="20"/>
        <v>274980199.10000002</v>
      </c>
      <c r="O128" s="222">
        <v>6</v>
      </c>
    </row>
    <row r="129" spans="1:15">
      <c r="A129" s="359"/>
      <c r="B129" s="355"/>
      <c r="C129" s="354"/>
      <c r="D129" s="356"/>
      <c r="E129" s="329"/>
      <c r="F129" s="329"/>
      <c r="G129" s="333"/>
      <c r="H129" s="331"/>
      <c r="I129" s="331"/>
      <c r="J129" s="329"/>
      <c r="K129" s="329"/>
      <c r="L129" s="331"/>
      <c r="M129" s="331"/>
      <c r="N129" s="329"/>
      <c r="O129" s="330"/>
    </row>
    <row r="130" spans="1:15">
      <c r="A130" s="359"/>
      <c r="B130" s="355"/>
      <c r="C130" s="354"/>
      <c r="D130" s="356"/>
      <c r="E130" s="329"/>
      <c r="F130" s="329"/>
      <c r="G130" s="333"/>
      <c r="H130" s="331"/>
      <c r="I130" s="331"/>
      <c r="J130" s="329"/>
      <c r="K130" s="329"/>
      <c r="L130" s="331"/>
      <c r="M130" s="331"/>
      <c r="N130" s="329"/>
      <c r="O130" s="330"/>
    </row>
    <row r="131" spans="1:15">
      <c r="A131" s="225">
        <v>13</v>
      </c>
      <c r="B131" s="1382" t="s">
        <v>902</v>
      </c>
      <c r="C131" s="1380"/>
      <c r="D131" s="1381"/>
      <c r="E131" s="322">
        <f>SUM(E73:E130)</f>
        <v>322900144.82000005</v>
      </c>
      <c r="F131" s="347"/>
      <c r="G131" s="322">
        <f>SUM(G73:G130)</f>
        <v>43071941.913823411</v>
      </c>
      <c r="H131" s="338">
        <f>SUM(H73:H130)</f>
        <v>35826.213823400001</v>
      </c>
      <c r="I131" s="338">
        <f>SUM(I73:I130)</f>
        <v>43036115.70000001</v>
      </c>
      <c r="J131" s="322">
        <f>SUM(J73:J130)</f>
        <v>1621935.8000000003</v>
      </c>
      <c r="K131" s="347"/>
      <c r="L131" s="322">
        <f>SUM(L73:L130)</f>
        <v>247168.36</v>
      </c>
      <c r="M131" s="322">
        <f>SUM(M73:M130)</f>
        <v>1374767.44</v>
      </c>
      <c r="N131" s="322">
        <f>SUM(N73:N130)</f>
        <v>278206267.10617661</v>
      </c>
      <c r="O131" s="212"/>
    </row>
    <row r="132" spans="1:15" ht="25.5" customHeight="1">
      <c r="A132" s="225">
        <v>14</v>
      </c>
      <c r="B132" s="1374" t="s">
        <v>1381</v>
      </c>
      <c r="C132" s="1375"/>
      <c r="D132" s="1376"/>
      <c r="E132" s="335">
        <v>322900145</v>
      </c>
      <c r="F132" s="337"/>
      <c r="G132" s="353"/>
      <c r="H132" s="337"/>
      <c r="I132" s="337"/>
      <c r="J132" s="353"/>
      <c r="K132" s="337"/>
      <c r="L132" s="323"/>
      <c r="M132" s="323"/>
      <c r="N132" s="323"/>
      <c r="O132" s="211"/>
    </row>
    <row r="133" spans="1:15">
      <c r="A133" s="228"/>
      <c r="B133" s="229"/>
      <c r="C133" s="230"/>
      <c r="D133" s="231"/>
      <c r="E133" s="323"/>
      <c r="F133" s="323"/>
      <c r="G133" s="323"/>
      <c r="H133" s="337"/>
      <c r="I133" s="337"/>
      <c r="J133" s="323"/>
      <c r="K133" s="337"/>
      <c r="L133" s="323"/>
      <c r="M133" s="323"/>
      <c r="N133" s="323"/>
      <c r="O133" s="211"/>
    </row>
    <row r="134" spans="1:15">
      <c r="A134" s="225" t="s">
        <v>903</v>
      </c>
      <c r="B134" s="220">
        <v>456.1</v>
      </c>
      <c r="C134" s="226" t="s">
        <v>904</v>
      </c>
      <c r="D134" s="221" t="s">
        <v>905</v>
      </c>
      <c r="E134" s="1348">
        <v>0</v>
      </c>
      <c r="F134" s="325" t="str">
        <f>$G$2</f>
        <v>Traditional OOR</v>
      </c>
      <c r="G134" s="325">
        <f t="shared" ref="G134:G152" si="27">IF(F134=$G$2,E134,0)</f>
        <v>0</v>
      </c>
      <c r="H134" s="223">
        <f>G134</f>
        <v>0</v>
      </c>
      <c r="I134" s="223">
        <f t="shared" ref="I134:I152" si="28">G134-H134</f>
        <v>0</v>
      </c>
      <c r="J134" s="325">
        <f t="shared" ref="J134:J152" si="29">IF(F134=$J$2,E134,0)</f>
        <v>0</v>
      </c>
      <c r="K134" s="364"/>
      <c r="L134" s="331"/>
      <c r="M134" s="224">
        <f t="shared" ref="M134:M152" si="30">J134-L134</f>
        <v>0</v>
      </c>
      <c r="N134" s="325">
        <f t="shared" ref="N134:N152" si="31">IF(F134=$N$2,E134,0)</f>
        <v>0</v>
      </c>
      <c r="O134" s="227">
        <v>5</v>
      </c>
    </row>
    <row r="135" spans="1:15">
      <c r="A135" s="225" t="s">
        <v>906</v>
      </c>
      <c r="B135" s="220">
        <v>456.1</v>
      </c>
      <c r="C135" s="226" t="s">
        <v>907</v>
      </c>
      <c r="D135" s="221" t="s">
        <v>908</v>
      </c>
      <c r="E135" s="1348">
        <v>299738.03999999998</v>
      </c>
      <c r="F135" s="325" t="str">
        <f>$G$2</f>
        <v>Traditional OOR</v>
      </c>
      <c r="G135" s="325">
        <f t="shared" si="27"/>
        <v>299738.03999999998</v>
      </c>
      <c r="H135" s="223">
        <v>0</v>
      </c>
      <c r="I135" s="223">
        <f t="shared" si="28"/>
        <v>299738.03999999998</v>
      </c>
      <c r="J135" s="325">
        <f t="shared" si="29"/>
        <v>0</v>
      </c>
      <c r="K135" s="364"/>
      <c r="L135" s="331"/>
      <c r="M135" s="224">
        <f t="shared" si="30"/>
        <v>0</v>
      </c>
      <c r="N135" s="325">
        <f t="shared" si="31"/>
        <v>0</v>
      </c>
      <c r="O135" s="227">
        <v>4</v>
      </c>
    </row>
    <row r="136" spans="1:15">
      <c r="A136" s="225" t="s">
        <v>909</v>
      </c>
      <c r="B136" s="220">
        <v>456.1</v>
      </c>
      <c r="C136" s="226" t="s">
        <v>910</v>
      </c>
      <c r="D136" s="221" t="s">
        <v>911</v>
      </c>
      <c r="E136" s="1348">
        <v>992562.96</v>
      </c>
      <c r="F136" s="325" t="str">
        <f>$G$2</f>
        <v>Traditional OOR</v>
      </c>
      <c r="G136" s="325">
        <f t="shared" si="27"/>
        <v>992562.96</v>
      </c>
      <c r="H136" s="223">
        <v>0</v>
      </c>
      <c r="I136" s="223">
        <f t="shared" si="28"/>
        <v>992562.96</v>
      </c>
      <c r="J136" s="325">
        <f t="shared" si="29"/>
        <v>0</v>
      </c>
      <c r="K136" s="364"/>
      <c r="L136" s="331"/>
      <c r="M136" s="224">
        <f t="shared" si="30"/>
        <v>0</v>
      </c>
      <c r="N136" s="325">
        <f t="shared" si="31"/>
        <v>0</v>
      </c>
      <c r="O136" s="227">
        <v>4</v>
      </c>
    </row>
    <row r="137" spans="1:15">
      <c r="A137" s="225" t="s">
        <v>912</v>
      </c>
      <c r="B137" s="220">
        <v>456.1</v>
      </c>
      <c r="C137" s="226" t="s">
        <v>913</v>
      </c>
      <c r="D137" s="221" t="s">
        <v>914</v>
      </c>
      <c r="E137" s="1348">
        <v>231445.96</v>
      </c>
      <c r="F137" s="325" t="str">
        <f>$N$2</f>
        <v>Other Ratemaking</v>
      </c>
      <c r="G137" s="325">
        <f t="shared" si="27"/>
        <v>0</v>
      </c>
      <c r="H137" s="223">
        <v>0</v>
      </c>
      <c r="I137" s="223">
        <f t="shared" si="28"/>
        <v>0</v>
      </c>
      <c r="J137" s="325">
        <f t="shared" si="29"/>
        <v>0</v>
      </c>
      <c r="K137" s="364"/>
      <c r="L137" s="331"/>
      <c r="M137" s="224">
        <f t="shared" si="30"/>
        <v>0</v>
      </c>
      <c r="N137" s="325">
        <f t="shared" si="31"/>
        <v>231445.96</v>
      </c>
      <c r="O137" s="227">
        <v>6</v>
      </c>
    </row>
    <row r="138" spans="1:15">
      <c r="A138" s="225" t="s">
        <v>915</v>
      </c>
      <c r="B138" s="220">
        <v>456.1</v>
      </c>
      <c r="C138" s="226" t="s">
        <v>916</v>
      </c>
      <c r="D138" s="221" t="s">
        <v>917</v>
      </c>
      <c r="E138" s="1348">
        <v>39747437.960000001</v>
      </c>
      <c r="F138" s="325" t="str">
        <f>$N$2</f>
        <v>Other Ratemaking</v>
      </c>
      <c r="G138" s="325">
        <f t="shared" si="27"/>
        <v>0</v>
      </c>
      <c r="H138" s="223">
        <v>0</v>
      </c>
      <c r="I138" s="223">
        <f t="shared" si="28"/>
        <v>0</v>
      </c>
      <c r="J138" s="325">
        <f t="shared" si="29"/>
        <v>0</v>
      </c>
      <c r="K138" s="364"/>
      <c r="L138" s="331"/>
      <c r="M138" s="224">
        <f t="shared" si="30"/>
        <v>0</v>
      </c>
      <c r="N138" s="325">
        <f t="shared" si="31"/>
        <v>39747437.960000001</v>
      </c>
      <c r="O138" s="227">
        <v>6</v>
      </c>
    </row>
    <row r="139" spans="1:15">
      <c r="A139" s="225" t="s">
        <v>918</v>
      </c>
      <c r="B139" s="220">
        <v>456.1</v>
      </c>
      <c r="C139" s="226" t="s">
        <v>919</v>
      </c>
      <c r="D139" s="221" t="s">
        <v>920</v>
      </c>
      <c r="E139" s="1348">
        <v>0</v>
      </c>
      <c r="F139" s="325" t="str">
        <f>$N$2</f>
        <v>Other Ratemaking</v>
      </c>
      <c r="G139" s="325">
        <f t="shared" si="27"/>
        <v>0</v>
      </c>
      <c r="H139" s="223">
        <v>0</v>
      </c>
      <c r="I139" s="223">
        <f t="shared" si="28"/>
        <v>0</v>
      </c>
      <c r="J139" s="325">
        <f t="shared" si="29"/>
        <v>0</v>
      </c>
      <c r="K139" s="364"/>
      <c r="L139" s="331"/>
      <c r="M139" s="224">
        <f t="shared" si="30"/>
        <v>0</v>
      </c>
      <c r="N139" s="325">
        <f t="shared" si="31"/>
        <v>0</v>
      </c>
      <c r="O139" s="227">
        <v>6</v>
      </c>
    </row>
    <row r="140" spans="1:15">
      <c r="A140" s="225" t="s">
        <v>921</v>
      </c>
      <c r="B140" s="220">
        <v>456.1</v>
      </c>
      <c r="C140" s="226" t="s">
        <v>922</v>
      </c>
      <c r="D140" s="221" t="s">
        <v>923</v>
      </c>
      <c r="E140" s="1348">
        <v>32284584.41</v>
      </c>
      <c r="F140" s="325" t="str">
        <f>$G$2</f>
        <v>Traditional OOR</v>
      </c>
      <c r="G140" s="325">
        <f t="shared" si="27"/>
        <v>32284584.41</v>
      </c>
      <c r="H140" s="223">
        <f>G140</f>
        <v>32284584.41</v>
      </c>
      <c r="I140" s="223">
        <f t="shared" si="28"/>
        <v>0</v>
      </c>
      <c r="J140" s="325">
        <f t="shared" si="29"/>
        <v>0</v>
      </c>
      <c r="K140" s="364"/>
      <c r="L140" s="331"/>
      <c r="M140" s="224">
        <f t="shared" si="30"/>
        <v>0</v>
      </c>
      <c r="N140" s="325">
        <f t="shared" si="31"/>
        <v>0</v>
      </c>
      <c r="O140" s="227">
        <v>5</v>
      </c>
    </row>
    <row r="141" spans="1:15">
      <c r="A141" s="225" t="s">
        <v>924</v>
      </c>
      <c r="B141" s="220">
        <v>456.1</v>
      </c>
      <c r="C141" s="226" t="s">
        <v>925</v>
      </c>
      <c r="D141" s="221" t="s">
        <v>926</v>
      </c>
      <c r="E141" s="1348">
        <v>5020972.99</v>
      </c>
      <c r="F141" s="325" t="str">
        <f>$G$2</f>
        <v>Traditional OOR</v>
      </c>
      <c r="G141" s="325">
        <f t="shared" si="27"/>
        <v>5020972.99</v>
      </c>
      <c r="H141" s="223">
        <v>0</v>
      </c>
      <c r="I141" s="223">
        <f t="shared" si="28"/>
        <v>5020972.99</v>
      </c>
      <c r="J141" s="325">
        <f t="shared" si="29"/>
        <v>0</v>
      </c>
      <c r="K141" s="364"/>
      <c r="L141" s="331"/>
      <c r="M141" s="224">
        <f t="shared" si="30"/>
        <v>0</v>
      </c>
      <c r="N141" s="325">
        <f t="shared" si="31"/>
        <v>0</v>
      </c>
      <c r="O141" s="227">
        <v>4</v>
      </c>
    </row>
    <row r="142" spans="1:15">
      <c r="A142" s="225" t="s">
        <v>927</v>
      </c>
      <c r="B142" s="220">
        <v>456.1</v>
      </c>
      <c r="C142" s="226" t="s">
        <v>928</v>
      </c>
      <c r="D142" s="221" t="s">
        <v>929</v>
      </c>
      <c r="E142" s="1348">
        <v>394622.16</v>
      </c>
      <c r="F142" s="325" t="str">
        <f>$G$2</f>
        <v>Traditional OOR</v>
      </c>
      <c r="G142" s="325">
        <f t="shared" si="27"/>
        <v>394622.16</v>
      </c>
      <c r="H142" s="223">
        <v>0</v>
      </c>
      <c r="I142" s="223">
        <f t="shared" si="28"/>
        <v>394622.16</v>
      </c>
      <c r="J142" s="325">
        <f t="shared" si="29"/>
        <v>0</v>
      </c>
      <c r="K142" s="364"/>
      <c r="L142" s="331"/>
      <c r="M142" s="224">
        <f t="shared" si="30"/>
        <v>0</v>
      </c>
      <c r="N142" s="325">
        <f t="shared" si="31"/>
        <v>0</v>
      </c>
      <c r="O142" s="227">
        <v>4</v>
      </c>
    </row>
    <row r="143" spans="1:15">
      <c r="A143" s="225" t="s">
        <v>930</v>
      </c>
      <c r="B143" s="220">
        <v>456.1</v>
      </c>
      <c r="C143" s="226" t="s">
        <v>931</v>
      </c>
      <c r="D143" s="221" t="s">
        <v>932</v>
      </c>
      <c r="E143" s="1348">
        <v>0</v>
      </c>
      <c r="F143" s="325" t="str">
        <f>$N$2</f>
        <v>Other Ratemaking</v>
      </c>
      <c r="G143" s="325">
        <f t="shared" si="27"/>
        <v>0</v>
      </c>
      <c r="H143" s="223">
        <v>0</v>
      </c>
      <c r="I143" s="223">
        <f t="shared" si="28"/>
        <v>0</v>
      </c>
      <c r="J143" s="325">
        <f t="shared" si="29"/>
        <v>0</v>
      </c>
      <c r="K143" s="364"/>
      <c r="L143" s="331"/>
      <c r="M143" s="224">
        <f t="shared" si="30"/>
        <v>0</v>
      </c>
      <c r="N143" s="325">
        <f t="shared" si="31"/>
        <v>0</v>
      </c>
      <c r="O143" s="227">
        <v>6</v>
      </c>
    </row>
    <row r="144" spans="1:15">
      <c r="A144" s="225" t="s">
        <v>933</v>
      </c>
      <c r="B144" s="220">
        <v>456.1</v>
      </c>
      <c r="C144" s="226" t="s">
        <v>934</v>
      </c>
      <c r="D144" s="221" t="s">
        <v>935</v>
      </c>
      <c r="E144" s="1348">
        <v>1081985.76</v>
      </c>
      <c r="F144" s="325" t="str">
        <f t="shared" ref="F144:F151" si="32">$G$2</f>
        <v>Traditional OOR</v>
      </c>
      <c r="G144" s="325">
        <f t="shared" si="27"/>
        <v>1081985.76</v>
      </c>
      <c r="H144" s="223">
        <v>0</v>
      </c>
      <c r="I144" s="223">
        <f t="shared" si="28"/>
        <v>1081985.76</v>
      </c>
      <c r="J144" s="325">
        <f t="shared" si="29"/>
        <v>0</v>
      </c>
      <c r="K144" s="364"/>
      <c r="L144" s="331"/>
      <c r="M144" s="224">
        <f t="shared" si="30"/>
        <v>0</v>
      </c>
      <c r="N144" s="325">
        <f t="shared" si="31"/>
        <v>0</v>
      </c>
      <c r="O144" s="227">
        <v>4</v>
      </c>
    </row>
    <row r="145" spans="1:15">
      <c r="A145" s="225" t="s">
        <v>936</v>
      </c>
      <c r="B145" s="220">
        <v>456.1</v>
      </c>
      <c r="C145" s="226" t="s">
        <v>937</v>
      </c>
      <c r="D145" s="221" t="s">
        <v>938</v>
      </c>
      <c r="E145" s="1348">
        <v>402147.6</v>
      </c>
      <c r="F145" s="325" t="str">
        <f t="shared" si="32"/>
        <v>Traditional OOR</v>
      </c>
      <c r="G145" s="325">
        <f t="shared" si="27"/>
        <v>402147.6</v>
      </c>
      <c r="H145" s="223">
        <v>0</v>
      </c>
      <c r="I145" s="223">
        <f t="shared" si="28"/>
        <v>402147.6</v>
      </c>
      <c r="J145" s="325">
        <f t="shared" si="29"/>
        <v>0</v>
      </c>
      <c r="K145" s="364"/>
      <c r="L145" s="331"/>
      <c r="M145" s="224">
        <f t="shared" si="30"/>
        <v>0</v>
      </c>
      <c r="N145" s="325">
        <f t="shared" si="31"/>
        <v>0</v>
      </c>
      <c r="O145" s="227">
        <v>4</v>
      </c>
    </row>
    <row r="146" spans="1:15">
      <c r="A146" s="225" t="s">
        <v>939</v>
      </c>
      <c r="B146" s="220">
        <v>456.1</v>
      </c>
      <c r="C146" s="226" t="s">
        <v>940</v>
      </c>
      <c r="D146" s="221" t="s">
        <v>941</v>
      </c>
      <c r="E146" s="1348">
        <v>206110.56</v>
      </c>
      <c r="F146" s="325" t="str">
        <f t="shared" si="32"/>
        <v>Traditional OOR</v>
      </c>
      <c r="G146" s="325">
        <f t="shared" si="27"/>
        <v>206110.56</v>
      </c>
      <c r="H146" s="223">
        <v>0</v>
      </c>
      <c r="I146" s="223">
        <f t="shared" si="28"/>
        <v>206110.56</v>
      </c>
      <c r="J146" s="325">
        <f t="shared" si="29"/>
        <v>0</v>
      </c>
      <c r="K146" s="364"/>
      <c r="L146" s="331"/>
      <c r="M146" s="224">
        <f t="shared" si="30"/>
        <v>0</v>
      </c>
      <c r="N146" s="325">
        <f t="shared" si="31"/>
        <v>0</v>
      </c>
      <c r="O146" s="227">
        <v>4</v>
      </c>
    </row>
    <row r="147" spans="1:15">
      <c r="A147" s="225" t="s">
        <v>942</v>
      </c>
      <c r="B147" s="220">
        <v>456.1</v>
      </c>
      <c r="C147" s="226" t="s">
        <v>943</v>
      </c>
      <c r="D147" s="221" t="s">
        <v>944</v>
      </c>
      <c r="E147" s="1348">
        <v>551001.72</v>
      </c>
      <c r="F147" s="325" t="str">
        <f t="shared" si="32"/>
        <v>Traditional OOR</v>
      </c>
      <c r="G147" s="325">
        <f t="shared" si="27"/>
        <v>551001.72</v>
      </c>
      <c r="H147" s="223">
        <v>0</v>
      </c>
      <c r="I147" s="223">
        <f t="shared" si="28"/>
        <v>551001.72</v>
      </c>
      <c r="J147" s="325">
        <f t="shared" si="29"/>
        <v>0</v>
      </c>
      <c r="K147" s="364"/>
      <c r="L147" s="331"/>
      <c r="M147" s="224">
        <f t="shared" si="30"/>
        <v>0</v>
      </c>
      <c r="N147" s="325">
        <f t="shared" si="31"/>
        <v>0</v>
      </c>
      <c r="O147" s="227">
        <v>4</v>
      </c>
    </row>
    <row r="148" spans="1:15">
      <c r="A148" s="225" t="s">
        <v>945</v>
      </c>
      <c r="B148" s="220">
        <v>456.1</v>
      </c>
      <c r="C148" s="226" t="s">
        <v>946</v>
      </c>
      <c r="D148" s="221" t="s">
        <v>947</v>
      </c>
      <c r="E148" s="1348">
        <v>650488.19999999995</v>
      </c>
      <c r="F148" s="325" t="str">
        <f t="shared" si="32"/>
        <v>Traditional OOR</v>
      </c>
      <c r="G148" s="325">
        <f t="shared" si="27"/>
        <v>650488.19999999995</v>
      </c>
      <c r="H148" s="223">
        <v>0</v>
      </c>
      <c r="I148" s="223">
        <f t="shared" si="28"/>
        <v>650488.19999999995</v>
      </c>
      <c r="J148" s="325">
        <f t="shared" si="29"/>
        <v>0</v>
      </c>
      <c r="K148" s="364"/>
      <c r="L148" s="331"/>
      <c r="M148" s="224">
        <f t="shared" si="30"/>
        <v>0</v>
      </c>
      <c r="N148" s="325">
        <f t="shared" si="31"/>
        <v>0</v>
      </c>
      <c r="O148" s="227">
        <v>4</v>
      </c>
    </row>
    <row r="149" spans="1:15">
      <c r="A149" s="225" t="s">
        <v>948</v>
      </c>
      <c r="B149" s="220">
        <v>456.1</v>
      </c>
      <c r="C149" s="226" t="s">
        <v>949</v>
      </c>
      <c r="D149" s="221" t="s">
        <v>950</v>
      </c>
      <c r="E149" s="1348">
        <v>264133.44</v>
      </c>
      <c r="F149" s="325" t="str">
        <f t="shared" si="32"/>
        <v>Traditional OOR</v>
      </c>
      <c r="G149" s="325">
        <f t="shared" si="27"/>
        <v>264133.44</v>
      </c>
      <c r="H149" s="223">
        <v>0</v>
      </c>
      <c r="I149" s="223">
        <f t="shared" si="28"/>
        <v>264133.44</v>
      </c>
      <c r="J149" s="325">
        <f t="shared" si="29"/>
        <v>0</v>
      </c>
      <c r="K149" s="364"/>
      <c r="L149" s="331"/>
      <c r="M149" s="224">
        <f t="shared" si="30"/>
        <v>0</v>
      </c>
      <c r="N149" s="325">
        <f t="shared" si="31"/>
        <v>0</v>
      </c>
      <c r="O149" s="227">
        <v>4</v>
      </c>
    </row>
    <row r="150" spans="1:15">
      <c r="A150" s="225" t="s">
        <v>951</v>
      </c>
      <c r="B150" s="220">
        <v>456.1</v>
      </c>
      <c r="C150" s="226" t="s">
        <v>952</v>
      </c>
      <c r="D150" s="221" t="s">
        <v>953</v>
      </c>
      <c r="E150" s="1347">
        <v>0</v>
      </c>
      <c r="F150" s="325" t="str">
        <f t="shared" si="32"/>
        <v>Traditional OOR</v>
      </c>
      <c r="G150" s="325">
        <f t="shared" si="27"/>
        <v>0</v>
      </c>
      <c r="H150" s="223">
        <v>0</v>
      </c>
      <c r="I150" s="223">
        <f t="shared" si="28"/>
        <v>0</v>
      </c>
      <c r="J150" s="325">
        <f t="shared" si="29"/>
        <v>0</v>
      </c>
      <c r="K150" s="325"/>
      <c r="L150" s="331"/>
      <c r="M150" s="224">
        <f t="shared" si="30"/>
        <v>0</v>
      </c>
      <c r="N150" s="325">
        <f t="shared" si="31"/>
        <v>0</v>
      </c>
      <c r="O150" s="227">
        <v>4</v>
      </c>
    </row>
    <row r="151" spans="1:15">
      <c r="A151" s="225" t="s">
        <v>954</v>
      </c>
      <c r="B151" s="220">
        <v>456.1</v>
      </c>
      <c r="C151" s="226" t="s">
        <v>955</v>
      </c>
      <c r="D151" s="221" t="s">
        <v>956</v>
      </c>
      <c r="E151" s="1348">
        <v>42492.12</v>
      </c>
      <c r="F151" s="325" t="str">
        <f t="shared" si="32"/>
        <v>Traditional OOR</v>
      </c>
      <c r="G151" s="325">
        <f t="shared" si="27"/>
        <v>42492.12</v>
      </c>
      <c r="H151" s="223">
        <v>0</v>
      </c>
      <c r="I151" s="223">
        <f t="shared" si="28"/>
        <v>42492.12</v>
      </c>
      <c r="J151" s="325">
        <f t="shared" si="29"/>
        <v>0</v>
      </c>
      <c r="K151" s="364"/>
      <c r="L151" s="331"/>
      <c r="M151" s="224">
        <f t="shared" si="30"/>
        <v>0</v>
      </c>
      <c r="N151" s="325">
        <f t="shared" si="31"/>
        <v>0</v>
      </c>
      <c r="O151" s="227">
        <v>4</v>
      </c>
    </row>
    <row r="152" spans="1:15">
      <c r="A152" s="225" t="s">
        <v>957</v>
      </c>
      <c r="B152" s="220">
        <v>456.1</v>
      </c>
      <c r="C152" s="226" t="s">
        <v>958</v>
      </c>
      <c r="D152" s="221" t="s">
        <v>959</v>
      </c>
      <c r="E152" s="1348">
        <v>77078.759999999995</v>
      </c>
      <c r="F152" s="325" t="str">
        <f>$N$2</f>
        <v>Other Ratemaking</v>
      </c>
      <c r="G152" s="325">
        <f t="shared" si="27"/>
        <v>0</v>
      </c>
      <c r="H152" s="223">
        <v>0</v>
      </c>
      <c r="I152" s="223">
        <f t="shared" si="28"/>
        <v>0</v>
      </c>
      <c r="J152" s="325">
        <f t="shared" si="29"/>
        <v>0</v>
      </c>
      <c r="K152" s="364"/>
      <c r="L152" s="331"/>
      <c r="M152" s="224">
        <f t="shared" si="30"/>
        <v>0</v>
      </c>
      <c r="N152" s="325">
        <f t="shared" si="31"/>
        <v>77078.759999999995</v>
      </c>
      <c r="O152" s="227">
        <v>6</v>
      </c>
    </row>
    <row r="153" spans="1:15">
      <c r="A153" s="359"/>
      <c r="B153" s="355"/>
      <c r="C153" s="354"/>
      <c r="D153" s="356"/>
      <c r="E153" s="332"/>
      <c r="F153" s="332"/>
      <c r="G153" s="333"/>
      <c r="H153" s="331"/>
      <c r="I153" s="331"/>
      <c r="J153" s="329"/>
      <c r="K153" s="332"/>
      <c r="L153" s="331"/>
      <c r="M153" s="331"/>
      <c r="N153" s="329"/>
      <c r="O153" s="330"/>
    </row>
    <row r="154" spans="1:15">
      <c r="A154" s="359"/>
      <c r="B154" s="355"/>
      <c r="C154" s="354"/>
      <c r="D154" s="356"/>
      <c r="E154" s="332"/>
      <c r="F154" s="332"/>
      <c r="G154" s="333"/>
      <c r="H154" s="331"/>
      <c r="I154" s="331"/>
      <c r="J154" s="329"/>
      <c r="K154" s="332"/>
      <c r="L154" s="331"/>
      <c r="M154" s="331"/>
      <c r="N154" s="329"/>
      <c r="O154" s="330"/>
    </row>
    <row r="155" spans="1:15">
      <c r="A155" s="225">
        <v>16</v>
      </c>
      <c r="B155" s="1382" t="s">
        <v>960</v>
      </c>
      <c r="C155" s="1380"/>
      <c r="D155" s="1381"/>
      <c r="E155" s="322">
        <f>SUM(E134:E154)</f>
        <v>82246802.640000001</v>
      </c>
      <c r="F155" s="347"/>
      <c r="G155" s="322">
        <f>SUM(G134:G154)</f>
        <v>42190839.959999993</v>
      </c>
      <c r="H155" s="338">
        <f>SUM(H134:H154)</f>
        <v>32284584.41</v>
      </c>
      <c r="I155" s="338">
        <f>SUM(I134:I154)</f>
        <v>9906255.5499999989</v>
      </c>
      <c r="J155" s="322">
        <f>SUM(J134:J154)</f>
        <v>0</v>
      </c>
      <c r="K155" s="347"/>
      <c r="L155" s="322">
        <f>SUM(L134:L154)</f>
        <v>0</v>
      </c>
      <c r="M155" s="322">
        <f>SUM(M134:M154)</f>
        <v>0</v>
      </c>
      <c r="N155" s="322">
        <f>SUM(N134:N154)</f>
        <v>40055962.68</v>
      </c>
      <c r="O155" s="212"/>
    </row>
    <row r="156" spans="1:15" ht="25.5" customHeight="1">
      <c r="A156" s="225">
        <v>17</v>
      </c>
      <c r="B156" s="1374" t="s">
        <v>1376</v>
      </c>
      <c r="C156" s="1375"/>
      <c r="D156" s="1376"/>
      <c r="E156" s="335">
        <v>82246803</v>
      </c>
      <c r="F156" s="337"/>
      <c r="G156" s="349"/>
      <c r="H156" s="339"/>
      <c r="I156" s="339"/>
      <c r="J156" s="321"/>
      <c r="K156" s="339"/>
      <c r="L156" s="321"/>
      <c r="M156" s="321"/>
      <c r="N156" s="321"/>
      <c r="O156" s="211"/>
    </row>
    <row r="157" spans="1:15">
      <c r="A157" s="228"/>
      <c r="B157" s="229"/>
      <c r="C157" s="230"/>
      <c r="D157" s="231"/>
      <c r="E157" s="321"/>
      <c r="F157" s="321"/>
      <c r="G157" s="321"/>
      <c r="H157" s="339"/>
      <c r="I157" s="339"/>
      <c r="J157" s="321"/>
      <c r="K157" s="339"/>
      <c r="L157" s="321"/>
      <c r="M157" s="321"/>
      <c r="N157" s="321"/>
      <c r="O157" s="211"/>
    </row>
    <row r="158" spans="1:15">
      <c r="A158" s="359" t="s">
        <v>961</v>
      </c>
      <c r="B158" s="357"/>
      <c r="C158" s="377"/>
      <c r="D158" s="377"/>
      <c r="E158" s="378"/>
      <c r="F158" s="378"/>
      <c r="G158" s="378"/>
      <c r="H158" s="378"/>
      <c r="I158" s="378"/>
      <c r="J158" s="378"/>
      <c r="K158" s="378"/>
      <c r="L158" s="378"/>
      <c r="M158" s="378"/>
      <c r="N158" s="378"/>
      <c r="O158" s="330"/>
    </row>
    <row r="159" spans="1:15">
      <c r="A159" s="359"/>
      <c r="B159" s="379"/>
      <c r="C159" s="377"/>
      <c r="D159" s="377"/>
      <c r="E159" s="378"/>
      <c r="F159" s="378"/>
      <c r="G159" s="378"/>
      <c r="H159" s="378"/>
      <c r="I159" s="378"/>
      <c r="J159" s="378"/>
      <c r="K159" s="378"/>
      <c r="L159" s="378"/>
      <c r="M159" s="378"/>
      <c r="N159" s="378"/>
      <c r="O159" s="330"/>
    </row>
    <row r="160" spans="1:15">
      <c r="A160" s="219">
        <v>19</v>
      </c>
      <c r="B160" s="1382" t="s">
        <v>962</v>
      </c>
      <c r="C160" s="1380"/>
      <c r="D160" s="1381"/>
      <c r="E160" s="322">
        <f>SUM(E158:E159)</f>
        <v>0</v>
      </c>
      <c r="F160" s="385"/>
      <c r="G160" s="322">
        <f>SUM(G158:G159)</f>
        <v>0</v>
      </c>
      <c r="H160" s="322">
        <f t="shared" ref="H160:N160" si="33">SUM(H158:H159)</f>
        <v>0</v>
      </c>
      <c r="I160" s="322">
        <f t="shared" si="33"/>
        <v>0</v>
      </c>
      <c r="J160" s="322">
        <f t="shared" si="33"/>
        <v>0</v>
      </c>
      <c r="K160" s="347"/>
      <c r="L160" s="322">
        <f t="shared" si="33"/>
        <v>0</v>
      </c>
      <c r="M160" s="322">
        <f t="shared" si="33"/>
        <v>0</v>
      </c>
      <c r="N160" s="322">
        <f t="shared" si="33"/>
        <v>0</v>
      </c>
      <c r="O160" s="322"/>
    </row>
    <row r="161" spans="1:15" ht="26.25" customHeight="1">
      <c r="A161" s="219">
        <v>20</v>
      </c>
      <c r="B161" s="1392" t="s">
        <v>1382</v>
      </c>
      <c r="C161" s="1393"/>
      <c r="D161" s="1394"/>
      <c r="E161" s="335">
        <v>0</v>
      </c>
      <c r="F161" s="321"/>
      <c r="G161" s="323"/>
      <c r="H161" s="337"/>
      <c r="I161" s="337"/>
      <c r="J161" s="323"/>
      <c r="K161" s="337"/>
      <c r="L161" s="323"/>
      <c r="M161" s="323"/>
      <c r="N161" s="323"/>
      <c r="O161" s="466"/>
    </row>
    <row r="162" spans="1:15">
      <c r="A162" s="228"/>
      <c r="B162" s="229"/>
      <c r="C162" s="230"/>
      <c r="D162" s="231"/>
      <c r="E162" s="321"/>
      <c r="F162" s="321"/>
      <c r="G162" s="323"/>
      <c r="H162" s="337"/>
      <c r="I162" s="337"/>
      <c r="J162" s="323"/>
      <c r="K162" s="337"/>
      <c r="L162" s="323"/>
      <c r="M162" s="323"/>
      <c r="N162" s="323"/>
      <c r="O162" s="466"/>
    </row>
    <row r="163" spans="1:15">
      <c r="A163" s="359" t="s">
        <v>963</v>
      </c>
      <c r="B163" s="357"/>
      <c r="C163" s="377"/>
      <c r="D163" s="377"/>
      <c r="E163" s="378"/>
      <c r="F163" s="378"/>
      <c r="G163" s="335"/>
      <c r="H163" s="335"/>
      <c r="I163" s="335"/>
      <c r="J163" s="335"/>
      <c r="K163" s="335"/>
      <c r="L163" s="335"/>
      <c r="M163" s="335"/>
      <c r="N163" s="335"/>
      <c r="O163" s="331"/>
    </row>
    <row r="164" spans="1:15">
      <c r="A164" s="359"/>
      <c r="B164" s="379"/>
      <c r="C164" s="377"/>
      <c r="D164" s="377"/>
      <c r="E164" s="378"/>
      <c r="F164" s="378"/>
      <c r="G164" s="335"/>
      <c r="H164" s="335"/>
      <c r="I164" s="335"/>
      <c r="J164" s="335"/>
      <c r="K164" s="335"/>
      <c r="L164" s="335"/>
      <c r="M164" s="335"/>
      <c r="N164" s="335"/>
      <c r="O164" s="331"/>
    </row>
    <row r="165" spans="1:15">
      <c r="A165" s="219">
        <v>22</v>
      </c>
      <c r="B165" s="1382" t="s">
        <v>964</v>
      </c>
      <c r="C165" s="1380"/>
      <c r="D165" s="1381"/>
      <c r="E165" s="322">
        <f>SUM(E163:E164)</f>
        <v>0</v>
      </c>
      <c r="F165" s="385"/>
      <c r="G165" s="322">
        <f>SUM(G163:G164)</f>
        <v>0</v>
      </c>
      <c r="H165" s="322">
        <f>SUM(H163:H164)</f>
        <v>0</v>
      </c>
      <c r="I165" s="322">
        <f>SUM(I163:I164)</f>
        <v>0</v>
      </c>
      <c r="J165" s="322">
        <f>SUM(J163:J164)</f>
        <v>0</v>
      </c>
      <c r="K165" s="347"/>
      <c r="L165" s="322">
        <f>SUM(L163:L164)</f>
        <v>0</v>
      </c>
      <c r="M165" s="322">
        <f>SUM(M163:M164)</f>
        <v>0</v>
      </c>
      <c r="N165" s="322">
        <f>SUM(N163:N164)</f>
        <v>0</v>
      </c>
      <c r="O165" s="322"/>
    </row>
    <row r="166" spans="1:15" ht="26.25" customHeight="1">
      <c r="A166" s="219">
        <v>23</v>
      </c>
      <c r="B166" s="1392" t="s">
        <v>1383</v>
      </c>
      <c r="C166" s="1393"/>
      <c r="D166" s="1394"/>
      <c r="E166" s="335">
        <v>0</v>
      </c>
      <c r="F166" s="321"/>
      <c r="G166" s="321"/>
      <c r="H166" s="339"/>
      <c r="I166" s="339"/>
      <c r="J166" s="321"/>
      <c r="K166" s="339"/>
      <c r="L166" s="321"/>
      <c r="M166" s="321"/>
      <c r="N166" s="321"/>
      <c r="O166" s="211"/>
    </row>
    <row r="167" spans="1:15">
      <c r="A167" s="228"/>
      <c r="B167" s="229"/>
      <c r="C167" s="230"/>
      <c r="D167" s="231"/>
      <c r="E167" s="321"/>
      <c r="F167" s="321"/>
      <c r="G167" s="321"/>
      <c r="H167" s="339"/>
      <c r="I167" s="339"/>
      <c r="J167" s="321"/>
      <c r="K167" s="339"/>
      <c r="L167" s="321"/>
      <c r="M167" s="321"/>
      <c r="N167" s="321"/>
      <c r="O167" s="211"/>
    </row>
    <row r="168" spans="1:15">
      <c r="A168" s="228"/>
      <c r="B168" s="229" t="s">
        <v>965</v>
      </c>
      <c r="C168" s="230"/>
      <c r="D168" s="231"/>
      <c r="E168" s="321"/>
      <c r="F168" s="321"/>
      <c r="G168" s="321"/>
      <c r="H168" s="339"/>
      <c r="I168" s="339"/>
      <c r="J168" s="321"/>
      <c r="K168" s="339"/>
      <c r="L168" s="321"/>
      <c r="M168" s="321"/>
      <c r="N168" s="321"/>
      <c r="O168" s="211"/>
    </row>
    <row r="169" spans="1:15">
      <c r="A169" s="225" t="s">
        <v>966</v>
      </c>
      <c r="B169" s="239">
        <v>417</v>
      </c>
      <c r="C169" s="328">
        <v>4863135</v>
      </c>
      <c r="D169" s="235" t="s">
        <v>967</v>
      </c>
      <c r="E169" s="332">
        <v>0</v>
      </c>
      <c r="F169" s="325" t="str">
        <f t="shared" ref="F169:F183" si="34">$J$2</f>
        <v>GRSM</v>
      </c>
      <c r="G169" s="325">
        <f t="shared" ref="G169:G183" si="35">IF(F169=$G$2,E169,0)</f>
        <v>0</v>
      </c>
      <c r="H169" s="223">
        <v>0</v>
      </c>
      <c r="I169" s="223">
        <f t="shared" ref="I169:I183" si="36">G169-H169</f>
        <v>0</v>
      </c>
      <c r="J169" s="325">
        <f t="shared" ref="J169:J183" si="37">IF(F169=$J$2,E169,0)</f>
        <v>0</v>
      </c>
      <c r="K169" s="222" t="s">
        <v>673</v>
      </c>
      <c r="L169" s="329">
        <v>0</v>
      </c>
      <c r="M169" s="324">
        <f t="shared" ref="M169:M183" si="38">J169-L169</f>
        <v>0</v>
      </c>
      <c r="N169" s="325">
        <f t="shared" ref="N169:N183" si="39">IF(F169=$N$2,E169,0)</f>
        <v>0</v>
      </c>
      <c r="O169" s="227">
        <v>2</v>
      </c>
    </row>
    <row r="170" spans="1:15">
      <c r="A170" s="225" t="s">
        <v>968</v>
      </c>
      <c r="B170" s="239">
        <v>417</v>
      </c>
      <c r="C170" s="328">
        <v>4863130</v>
      </c>
      <c r="D170" s="235" t="s">
        <v>969</v>
      </c>
      <c r="E170" s="332">
        <v>723135.4</v>
      </c>
      <c r="F170" s="325" t="str">
        <f t="shared" si="34"/>
        <v>GRSM</v>
      </c>
      <c r="G170" s="325">
        <f t="shared" si="35"/>
        <v>0</v>
      </c>
      <c r="H170" s="223">
        <v>0</v>
      </c>
      <c r="I170" s="223">
        <f t="shared" si="36"/>
        <v>0</v>
      </c>
      <c r="J170" s="325">
        <f t="shared" si="37"/>
        <v>723135.4</v>
      </c>
      <c r="K170" s="222" t="s">
        <v>673</v>
      </c>
      <c r="L170" s="329">
        <v>125619.1</v>
      </c>
      <c r="M170" s="324">
        <f t="shared" si="38"/>
        <v>597516.30000000005</v>
      </c>
      <c r="N170" s="325">
        <f t="shared" si="39"/>
        <v>0</v>
      </c>
      <c r="O170" s="227">
        <v>2</v>
      </c>
    </row>
    <row r="171" spans="1:15">
      <c r="A171" s="225" t="s">
        <v>970</v>
      </c>
      <c r="B171" s="239">
        <v>417</v>
      </c>
      <c r="C171" s="328">
        <v>4862110</v>
      </c>
      <c r="D171" s="235" t="s">
        <v>971</v>
      </c>
      <c r="E171" s="332">
        <v>5888976.6600000001</v>
      </c>
      <c r="F171" s="325" t="str">
        <f t="shared" si="34"/>
        <v>GRSM</v>
      </c>
      <c r="G171" s="325">
        <f t="shared" si="35"/>
        <v>0</v>
      </c>
      <c r="H171" s="223">
        <v>0</v>
      </c>
      <c r="I171" s="223">
        <f t="shared" si="36"/>
        <v>0</v>
      </c>
      <c r="J171" s="325">
        <f t="shared" si="37"/>
        <v>5888976.6600000001</v>
      </c>
      <c r="K171" s="222" t="s">
        <v>615</v>
      </c>
      <c r="L171" s="329">
        <v>1042735.4</v>
      </c>
      <c r="M171" s="324">
        <f t="shared" si="38"/>
        <v>4846241.26</v>
      </c>
      <c r="N171" s="325">
        <f t="shared" si="39"/>
        <v>0</v>
      </c>
      <c r="O171" s="227">
        <v>2</v>
      </c>
    </row>
    <row r="172" spans="1:15">
      <c r="A172" s="225" t="s">
        <v>972</v>
      </c>
      <c r="B172" s="239">
        <v>417</v>
      </c>
      <c r="C172" s="328">
        <v>4862115</v>
      </c>
      <c r="D172" s="235" t="s">
        <v>973</v>
      </c>
      <c r="E172" s="332">
        <v>3328620</v>
      </c>
      <c r="F172" s="325" t="str">
        <f t="shared" si="34"/>
        <v>GRSM</v>
      </c>
      <c r="G172" s="325">
        <f t="shared" si="35"/>
        <v>0</v>
      </c>
      <c r="H172" s="223">
        <v>0</v>
      </c>
      <c r="I172" s="223">
        <f t="shared" si="36"/>
        <v>0</v>
      </c>
      <c r="J172" s="325">
        <f t="shared" si="37"/>
        <v>3328620</v>
      </c>
      <c r="K172" s="222" t="s">
        <v>615</v>
      </c>
      <c r="L172" s="329">
        <v>577710.9</v>
      </c>
      <c r="M172" s="324">
        <f t="shared" si="38"/>
        <v>2750909.1</v>
      </c>
      <c r="N172" s="325">
        <f t="shared" si="39"/>
        <v>0</v>
      </c>
      <c r="O172" s="227">
        <v>2</v>
      </c>
    </row>
    <row r="173" spans="1:15">
      <c r="A173" s="225" t="s">
        <v>974</v>
      </c>
      <c r="B173" s="239">
        <v>417</v>
      </c>
      <c r="C173" s="328">
        <v>4862120</v>
      </c>
      <c r="D173" s="235" t="s">
        <v>975</v>
      </c>
      <c r="E173" s="332">
        <v>290712.5</v>
      </c>
      <c r="F173" s="325" t="str">
        <f t="shared" si="34"/>
        <v>GRSM</v>
      </c>
      <c r="G173" s="325">
        <f t="shared" si="35"/>
        <v>0</v>
      </c>
      <c r="H173" s="223">
        <v>0</v>
      </c>
      <c r="I173" s="223">
        <f t="shared" si="36"/>
        <v>0</v>
      </c>
      <c r="J173" s="325">
        <f t="shared" si="37"/>
        <v>290712.5</v>
      </c>
      <c r="K173" s="222" t="s">
        <v>615</v>
      </c>
      <c r="L173" s="329">
        <v>47730.1</v>
      </c>
      <c r="M173" s="324">
        <f t="shared" si="38"/>
        <v>242982.39999999999</v>
      </c>
      <c r="N173" s="325">
        <f t="shared" si="39"/>
        <v>0</v>
      </c>
      <c r="O173" s="227">
        <v>2</v>
      </c>
    </row>
    <row r="174" spans="1:15">
      <c r="A174" s="225" t="s">
        <v>976</v>
      </c>
      <c r="B174" s="239">
        <v>417</v>
      </c>
      <c r="C174" s="328">
        <v>4862135</v>
      </c>
      <c r="D174" s="235" t="s">
        <v>977</v>
      </c>
      <c r="E174" s="332">
        <v>27127588.469999999</v>
      </c>
      <c r="F174" s="325" t="str">
        <f t="shared" si="34"/>
        <v>GRSM</v>
      </c>
      <c r="G174" s="325">
        <f t="shared" si="35"/>
        <v>0</v>
      </c>
      <c r="H174" s="223">
        <v>0</v>
      </c>
      <c r="I174" s="223">
        <f t="shared" si="36"/>
        <v>0</v>
      </c>
      <c r="J174" s="325">
        <f t="shared" si="37"/>
        <v>27127588.469999999</v>
      </c>
      <c r="K174" s="222" t="s">
        <v>615</v>
      </c>
      <c r="L174" s="329">
        <v>4786591</v>
      </c>
      <c r="M174" s="324">
        <f t="shared" si="38"/>
        <v>22340997.469999999</v>
      </c>
      <c r="N174" s="325">
        <f t="shared" si="39"/>
        <v>0</v>
      </c>
      <c r="O174" s="227">
        <v>2</v>
      </c>
    </row>
    <row r="175" spans="1:15">
      <c r="A175" s="225" t="s">
        <v>978</v>
      </c>
      <c r="B175" s="239">
        <v>417</v>
      </c>
      <c r="C175" s="328">
        <v>4864110</v>
      </c>
      <c r="D175" s="663" t="s">
        <v>1981</v>
      </c>
      <c r="E175" s="332">
        <v>0</v>
      </c>
      <c r="F175" s="325" t="str">
        <f t="shared" si="34"/>
        <v>GRSM</v>
      </c>
      <c r="G175" s="325">
        <f t="shared" si="35"/>
        <v>0</v>
      </c>
      <c r="H175" s="223">
        <v>0</v>
      </c>
      <c r="I175" s="223">
        <f t="shared" si="36"/>
        <v>0</v>
      </c>
      <c r="J175" s="325">
        <f t="shared" si="37"/>
        <v>0</v>
      </c>
      <c r="K175" s="222" t="s">
        <v>615</v>
      </c>
      <c r="L175" s="329">
        <v>0</v>
      </c>
      <c r="M175" s="324">
        <f t="shared" si="38"/>
        <v>0</v>
      </c>
      <c r="N175" s="325">
        <f t="shared" si="39"/>
        <v>0</v>
      </c>
      <c r="O175" s="227">
        <v>2</v>
      </c>
    </row>
    <row r="176" spans="1:15">
      <c r="A176" s="225" t="s">
        <v>979</v>
      </c>
      <c r="B176" s="239">
        <v>417</v>
      </c>
      <c r="C176" s="328">
        <v>4864115</v>
      </c>
      <c r="D176" s="235" t="s">
        <v>980</v>
      </c>
      <c r="E176" s="332">
        <v>404183.75</v>
      </c>
      <c r="F176" s="325" t="str">
        <f t="shared" si="34"/>
        <v>GRSM</v>
      </c>
      <c r="G176" s="325">
        <f t="shared" si="35"/>
        <v>0</v>
      </c>
      <c r="H176" s="223">
        <v>0</v>
      </c>
      <c r="I176" s="223">
        <f t="shared" si="36"/>
        <v>0</v>
      </c>
      <c r="J176" s="325">
        <f t="shared" si="37"/>
        <v>404183.75</v>
      </c>
      <c r="K176" s="222" t="s">
        <v>615</v>
      </c>
      <c r="L176" s="329">
        <v>66803</v>
      </c>
      <c r="M176" s="324">
        <f t="shared" si="38"/>
        <v>337380.75</v>
      </c>
      <c r="N176" s="325">
        <f t="shared" si="39"/>
        <v>0</v>
      </c>
      <c r="O176" s="227">
        <v>2</v>
      </c>
    </row>
    <row r="177" spans="1:15">
      <c r="A177" s="225" t="s">
        <v>981</v>
      </c>
      <c r="B177" s="239">
        <v>417</v>
      </c>
      <c r="C177" s="328">
        <v>4862125</v>
      </c>
      <c r="D177" s="235" t="s">
        <v>982</v>
      </c>
      <c r="E177" s="332">
        <v>13224826.68</v>
      </c>
      <c r="F177" s="325" t="str">
        <f t="shared" si="34"/>
        <v>GRSM</v>
      </c>
      <c r="G177" s="325">
        <f t="shared" si="35"/>
        <v>0</v>
      </c>
      <c r="H177" s="223">
        <v>0</v>
      </c>
      <c r="I177" s="223">
        <f t="shared" si="36"/>
        <v>0</v>
      </c>
      <c r="J177" s="325">
        <f t="shared" si="37"/>
        <v>13224826.68</v>
      </c>
      <c r="K177" s="222" t="s">
        <v>615</v>
      </c>
      <c r="L177" s="329">
        <v>2296523.7999999998</v>
      </c>
      <c r="M177" s="324">
        <f t="shared" si="38"/>
        <v>10928302.879999999</v>
      </c>
      <c r="N177" s="325">
        <f t="shared" si="39"/>
        <v>0</v>
      </c>
      <c r="O177" s="227">
        <v>2</v>
      </c>
    </row>
    <row r="178" spans="1:15">
      <c r="A178" s="225" t="s">
        <v>983</v>
      </c>
      <c r="B178" s="239">
        <v>417</v>
      </c>
      <c r="C178" s="328">
        <v>4862130</v>
      </c>
      <c r="D178" s="235" t="s">
        <v>984</v>
      </c>
      <c r="E178" s="332">
        <v>3493945.16</v>
      </c>
      <c r="F178" s="325" t="str">
        <f t="shared" si="34"/>
        <v>GRSM</v>
      </c>
      <c r="G178" s="325">
        <f t="shared" si="35"/>
        <v>0</v>
      </c>
      <c r="H178" s="223">
        <v>0</v>
      </c>
      <c r="I178" s="223">
        <f t="shared" si="36"/>
        <v>0</v>
      </c>
      <c r="J178" s="325">
        <f t="shared" si="37"/>
        <v>3493945.16</v>
      </c>
      <c r="K178" s="222" t="s">
        <v>615</v>
      </c>
      <c r="L178" s="329">
        <v>599824.80000000005</v>
      </c>
      <c r="M178" s="324">
        <f t="shared" si="38"/>
        <v>2894120.3600000003</v>
      </c>
      <c r="N178" s="325">
        <f t="shared" si="39"/>
        <v>0</v>
      </c>
      <c r="O178" s="227">
        <v>2</v>
      </c>
    </row>
    <row r="179" spans="1:15">
      <c r="A179" s="225" t="s">
        <v>985</v>
      </c>
      <c r="B179" s="239">
        <v>417</v>
      </c>
      <c r="C179" s="328">
        <v>4863120</v>
      </c>
      <c r="D179" s="235" t="s">
        <v>986</v>
      </c>
      <c r="E179" s="332">
        <v>385762.16</v>
      </c>
      <c r="F179" s="325" t="str">
        <f t="shared" si="34"/>
        <v>GRSM</v>
      </c>
      <c r="G179" s="325">
        <f t="shared" si="35"/>
        <v>0</v>
      </c>
      <c r="H179" s="223">
        <v>0</v>
      </c>
      <c r="I179" s="223">
        <f t="shared" si="36"/>
        <v>0</v>
      </c>
      <c r="J179" s="325">
        <f t="shared" si="37"/>
        <v>385762.16</v>
      </c>
      <c r="K179" s="222" t="s">
        <v>673</v>
      </c>
      <c r="L179" s="329">
        <v>55834.7</v>
      </c>
      <c r="M179" s="324">
        <f t="shared" si="38"/>
        <v>329927.45999999996</v>
      </c>
      <c r="N179" s="325">
        <f t="shared" si="39"/>
        <v>0</v>
      </c>
      <c r="O179" s="227">
        <v>2</v>
      </c>
    </row>
    <row r="180" spans="1:15">
      <c r="A180" s="225" t="s">
        <v>987</v>
      </c>
      <c r="B180" s="239">
        <v>417</v>
      </c>
      <c r="C180" s="328">
        <v>4863110</v>
      </c>
      <c r="D180" s="235" t="s">
        <v>988</v>
      </c>
      <c r="E180" s="332">
        <v>3097841.92</v>
      </c>
      <c r="F180" s="325" t="str">
        <f t="shared" si="34"/>
        <v>GRSM</v>
      </c>
      <c r="G180" s="325">
        <f t="shared" si="35"/>
        <v>0</v>
      </c>
      <c r="H180" s="223">
        <v>0</v>
      </c>
      <c r="I180" s="223">
        <f t="shared" si="36"/>
        <v>0</v>
      </c>
      <c r="J180" s="325">
        <f t="shared" si="37"/>
        <v>3097841.92</v>
      </c>
      <c r="K180" s="222" t="s">
        <v>673</v>
      </c>
      <c r="L180" s="329">
        <v>498668.6</v>
      </c>
      <c r="M180" s="324">
        <f t="shared" si="38"/>
        <v>2599173.3199999998</v>
      </c>
      <c r="N180" s="325">
        <f t="shared" si="39"/>
        <v>0</v>
      </c>
      <c r="O180" s="227">
        <v>2</v>
      </c>
    </row>
    <row r="181" spans="1:15">
      <c r="A181" s="225" t="s">
        <v>989</v>
      </c>
      <c r="B181" s="239">
        <v>417</v>
      </c>
      <c r="C181" s="328">
        <v>4863115</v>
      </c>
      <c r="D181" s="235" t="s">
        <v>990</v>
      </c>
      <c r="E181" s="332">
        <v>354551.06</v>
      </c>
      <c r="F181" s="325" t="str">
        <f t="shared" si="34"/>
        <v>GRSM</v>
      </c>
      <c r="G181" s="325">
        <f t="shared" si="35"/>
        <v>0</v>
      </c>
      <c r="H181" s="223">
        <v>0</v>
      </c>
      <c r="I181" s="223">
        <f t="shared" si="36"/>
        <v>0</v>
      </c>
      <c r="J181" s="325">
        <f t="shared" si="37"/>
        <v>354551.06</v>
      </c>
      <c r="K181" s="222" t="s">
        <v>673</v>
      </c>
      <c r="L181" s="329">
        <v>27918.2</v>
      </c>
      <c r="M181" s="324">
        <f t="shared" si="38"/>
        <v>326632.86</v>
      </c>
      <c r="N181" s="325">
        <f t="shared" si="39"/>
        <v>0</v>
      </c>
      <c r="O181" s="227">
        <v>2</v>
      </c>
    </row>
    <row r="182" spans="1:15">
      <c r="A182" s="225" t="s">
        <v>991</v>
      </c>
      <c r="B182" s="239">
        <v>417</v>
      </c>
      <c r="C182" s="328">
        <v>4863125</v>
      </c>
      <c r="D182" s="235" t="s">
        <v>992</v>
      </c>
      <c r="E182" s="332">
        <v>1165664.6299999999</v>
      </c>
      <c r="F182" s="325" t="str">
        <f t="shared" si="34"/>
        <v>GRSM</v>
      </c>
      <c r="G182" s="325">
        <f t="shared" si="35"/>
        <v>0</v>
      </c>
      <c r="H182" s="223">
        <v>0</v>
      </c>
      <c r="I182" s="223">
        <f t="shared" si="36"/>
        <v>0</v>
      </c>
      <c r="J182" s="325">
        <f t="shared" si="37"/>
        <v>1165664.6299999999</v>
      </c>
      <c r="K182" s="222" t="s">
        <v>673</v>
      </c>
      <c r="L182" s="329">
        <v>227120.7</v>
      </c>
      <c r="M182" s="324">
        <f t="shared" si="38"/>
        <v>938543.92999999993</v>
      </c>
      <c r="N182" s="325">
        <f t="shared" si="39"/>
        <v>0</v>
      </c>
      <c r="O182" s="227">
        <v>2</v>
      </c>
    </row>
    <row r="183" spans="1:15">
      <c r="A183" s="225" t="s">
        <v>993</v>
      </c>
      <c r="B183" s="239">
        <v>417</v>
      </c>
      <c r="C183" s="328">
        <v>4864120</v>
      </c>
      <c r="D183" s="235" t="s">
        <v>994</v>
      </c>
      <c r="E183" s="332">
        <v>9250.6299999999992</v>
      </c>
      <c r="F183" s="325" t="str">
        <f t="shared" si="34"/>
        <v>GRSM</v>
      </c>
      <c r="G183" s="325">
        <f t="shared" si="35"/>
        <v>0</v>
      </c>
      <c r="H183" s="223">
        <v>0</v>
      </c>
      <c r="I183" s="223">
        <f t="shared" si="36"/>
        <v>0</v>
      </c>
      <c r="J183" s="325">
        <f t="shared" si="37"/>
        <v>9250.6299999999992</v>
      </c>
      <c r="K183" s="222" t="s">
        <v>615</v>
      </c>
      <c r="L183" s="329">
        <v>2663.9</v>
      </c>
      <c r="M183" s="324">
        <f t="shared" si="38"/>
        <v>6586.73</v>
      </c>
      <c r="N183" s="325">
        <f t="shared" si="39"/>
        <v>0</v>
      </c>
      <c r="O183" s="227">
        <v>2</v>
      </c>
    </row>
    <row r="184" spans="1:15">
      <c r="A184" s="359"/>
      <c r="B184" s="357"/>
      <c r="C184" s="358"/>
      <c r="D184" s="356"/>
      <c r="E184" s="336"/>
      <c r="F184" s="336"/>
      <c r="G184" s="333"/>
      <c r="H184" s="331"/>
      <c r="I184" s="331"/>
      <c r="J184" s="329"/>
      <c r="K184" s="330"/>
      <c r="L184" s="329"/>
      <c r="M184" s="329"/>
      <c r="N184" s="329"/>
      <c r="O184" s="330"/>
    </row>
    <row r="185" spans="1:15">
      <c r="A185" s="359"/>
      <c r="B185" s="357"/>
      <c r="C185" s="358"/>
      <c r="D185" s="356"/>
      <c r="E185" s="336"/>
      <c r="F185" s="336"/>
      <c r="G185" s="333"/>
      <c r="H185" s="331"/>
      <c r="I185" s="331"/>
      <c r="J185" s="329"/>
      <c r="K185" s="330"/>
      <c r="L185" s="329"/>
      <c r="M185" s="329"/>
      <c r="N185" s="329"/>
      <c r="O185" s="330"/>
    </row>
    <row r="186" spans="1:15">
      <c r="A186" s="225">
        <v>25</v>
      </c>
      <c r="B186" s="1379" t="s">
        <v>995</v>
      </c>
      <c r="C186" s="1380"/>
      <c r="D186" s="1381"/>
      <c r="E186" s="322">
        <f>SUM(E169:E185)</f>
        <v>59495059.020000011</v>
      </c>
      <c r="F186" s="347"/>
      <c r="G186" s="322">
        <f>SUM(G169:G185)</f>
        <v>0</v>
      </c>
      <c r="H186" s="338">
        <f>SUM(H169:H185)</f>
        <v>0</v>
      </c>
      <c r="I186" s="338">
        <f>SUM(I169:I185)</f>
        <v>0</v>
      </c>
      <c r="J186" s="322">
        <f>SUM(J169:J185)</f>
        <v>59495059.020000011</v>
      </c>
      <c r="K186" s="347"/>
      <c r="L186" s="322">
        <f>SUM(L169:L185)</f>
        <v>10355744.199999999</v>
      </c>
      <c r="M186" s="322">
        <f>SUM(M169:M185)</f>
        <v>49139314.819999993</v>
      </c>
      <c r="N186" s="322">
        <f>SUM(N169:N185)</f>
        <v>0</v>
      </c>
      <c r="O186" s="212"/>
    </row>
    <row r="187" spans="1:15">
      <c r="A187" s="225">
        <v>26</v>
      </c>
      <c r="B187" s="1379" t="s">
        <v>996</v>
      </c>
      <c r="C187" s="1380"/>
      <c r="D187" s="1381"/>
      <c r="E187" s="335">
        <v>6213359</v>
      </c>
      <c r="F187" s="323"/>
      <c r="G187" s="321"/>
      <c r="H187" s="339"/>
      <c r="I187" s="339"/>
      <c r="J187" s="321"/>
      <c r="K187" s="339"/>
      <c r="L187" s="321"/>
      <c r="M187" s="321"/>
      <c r="N187" s="321"/>
      <c r="O187" s="211"/>
    </row>
    <row r="188" spans="1:15" ht="25.5" customHeight="1">
      <c r="A188" s="225">
        <v>27</v>
      </c>
      <c r="B188" s="1374" t="s">
        <v>1385</v>
      </c>
      <c r="C188" s="1375"/>
      <c r="D188" s="1376"/>
      <c r="E188" s="335">
        <v>65708418</v>
      </c>
      <c r="F188" s="380" t="s">
        <v>359</v>
      </c>
    </row>
    <row r="189" spans="1:15">
      <c r="A189" s="233"/>
    </row>
    <row r="190" spans="1:15">
      <c r="B190" s="40" t="s">
        <v>997</v>
      </c>
    </row>
    <row r="191" spans="1:15">
      <c r="A191" s="222" t="s">
        <v>998</v>
      </c>
      <c r="B191" s="1386">
        <v>418.1</v>
      </c>
      <c r="C191" s="1387"/>
      <c r="D191" s="235" t="s">
        <v>999</v>
      </c>
      <c r="E191" s="332">
        <v>12224293</v>
      </c>
      <c r="F191" s="325" t="str">
        <f>$J$2</f>
        <v>GRSM</v>
      </c>
      <c r="G191" s="325">
        <f t="shared" ref="G191:G196" si="40">IF(F191=$G$2,E191,0)</f>
        <v>0</v>
      </c>
      <c r="H191" s="222">
        <v>0</v>
      </c>
      <c r="I191" s="223">
        <f t="shared" ref="I191:I196" si="41">G191-H191</f>
        <v>0</v>
      </c>
      <c r="J191" s="325">
        <f>IF(F191=$J$2,E191,0)</f>
        <v>12224293</v>
      </c>
      <c r="K191" s="365" t="s">
        <v>615</v>
      </c>
      <c r="L191" s="329">
        <v>3196501.77</v>
      </c>
      <c r="M191" s="224">
        <f t="shared" ref="M191:M196" si="42">J191-L191</f>
        <v>9027791.2300000004</v>
      </c>
      <c r="N191" s="325">
        <f t="shared" ref="N191:N196" si="43">IF(F191=$N$2,E191,0)</f>
        <v>0</v>
      </c>
      <c r="O191" s="227" t="s">
        <v>1000</v>
      </c>
    </row>
    <row r="192" spans="1:15">
      <c r="A192" s="222" t="s">
        <v>1001</v>
      </c>
      <c r="B192" s="1386">
        <v>418.1</v>
      </c>
      <c r="C192" s="1387"/>
      <c r="D192" s="235" t="s">
        <v>1002</v>
      </c>
      <c r="E192" s="332">
        <v>170083</v>
      </c>
      <c r="F192" s="325" t="str">
        <f>$J$2</f>
        <v>GRSM</v>
      </c>
      <c r="G192" s="325">
        <f t="shared" si="40"/>
        <v>0</v>
      </c>
      <c r="H192" s="222">
        <v>0</v>
      </c>
      <c r="I192" s="223">
        <f t="shared" si="41"/>
        <v>0</v>
      </c>
      <c r="J192" s="325">
        <f>IF(F192=$J$2,E192,0)</f>
        <v>170083</v>
      </c>
      <c r="K192" s="365" t="s">
        <v>673</v>
      </c>
      <c r="L192" s="329">
        <v>28804.51</v>
      </c>
      <c r="M192" s="224">
        <f t="shared" si="42"/>
        <v>141278.49</v>
      </c>
      <c r="N192" s="325">
        <f t="shared" si="43"/>
        <v>0</v>
      </c>
      <c r="O192" s="227" t="s">
        <v>1000</v>
      </c>
    </row>
    <row r="193" spans="1:15">
      <c r="A193" s="222" t="s">
        <v>1003</v>
      </c>
      <c r="B193" s="1386">
        <v>418.1</v>
      </c>
      <c r="C193" s="1387"/>
      <c r="D193" s="663" t="s">
        <v>1918</v>
      </c>
      <c r="E193" s="332">
        <v>0</v>
      </c>
      <c r="F193" s="664" t="s">
        <v>630</v>
      </c>
      <c r="G193" s="325">
        <f t="shared" si="40"/>
        <v>0</v>
      </c>
      <c r="H193" s="222">
        <v>0</v>
      </c>
      <c r="I193" s="223">
        <f t="shared" si="41"/>
        <v>0</v>
      </c>
      <c r="J193" s="325">
        <f>IF(F193=$J$2,E193,0)</f>
        <v>0</v>
      </c>
      <c r="K193" s="665" t="s">
        <v>673</v>
      </c>
      <c r="L193" s="329">
        <v>0</v>
      </c>
      <c r="M193" s="224">
        <f t="shared" si="42"/>
        <v>0</v>
      </c>
      <c r="N193" s="325">
        <f t="shared" si="43"/>
        <v>0</v>
      </c>
      <c r="O193" s="661" t="s">
        <v>1919</v>
      </c>
    </row>
    <row r="194" spans="1:15">
      <c r="A194" s="222" t="s">
        <v>1005</v>
      </c>
      <c r="B194" s="1386">
        <v>418.1</v>
      </c>
      <c r="C194" s="1387"/>
      <c r="D194" s="235" t="s">
        <v>1004</v>
      </c>
      <c r="E194" s="332">
        <v>-4375</v>
      </c>
      <c r="F194" s="325" t="str">
        <f>$G$2</f>
        <v>Traditional OOR</v>
      </c>
      <c r="G194" s="325">
        <f t="shared" si="40"/>
        <v>-4375</v>
      </c>
      <c r="H194" s="223">
        <v>0</v>
      </c>
      <c r="I194" s="223">
        <f t="shared" si="41"/>
        <v>-4375</v>
      </c>
      <c r="J194" s="325">
        <f>IF(F194=$J$2,E194,0)</f>
        <v>0</v>
      </c>
      <c r="K194" s="365"/>
      <c r="L194" s="329"/>
      <c r="M194" s="223">
        <f t="shared" si="42"/>
        <v>0</v>
      </c>
      <c r="N194" s="325">
        <f t="shared" si="43"/>
        <v>0</v>
      </c>
      <c r="O194" s="222">
        <v>13</v>
      </c>
    </row>
    <row r="195" spans="1:15">
      <c r="A195" s="662" t="s">
        <v>1324</v>
      </c>
      <c r="B195" s="1386">
        <v>418.1</v>
      </c>
      <c r="C195" s="1387"/>
      <c r="D195" s="235" t="s">
        <v>1006</v>
      </c>
      <c r="E195" s="332">
        <v>-4455</v>
      </c>
      <c r="F195" s="325" t="str">
        <f>$G$2</f>
        <v>Traditional OOR</v>
      </c>
      <c r="G195" s="325">
        <f t="shared" si="40"/>
        <v>-4455</v>
      </c>
      <c r="H195" s="223">
        <v>0</v>
      </c>
      <c r="I195" s="223">
        <f t="shared" si="41"/>
        <v>-4455</v>
      </c>
      <c r="J195" s="325">
        <f>IF(F195=$J$2,E195,0)</f>
        <v>0</v>
      </c>
      <c r="K195" s="365"/>
      <c r="L195" s="329"/>
      <c r="M195" s="223">
        <f t="shared" si="42"/>
        <v>0</v>
      </c>
      <c r="N195" s="325">
        <f t="shared" si="43"/>
        <v>0</v>
      </c>
      <c r="O195" s="222">
        <v>14</v>
      </c>
    </row>
    <row r="196" spans="1:15">
      <c r="A196" s="662" t="s">
        <v>1325</v>
      </c>
      <c r="B196" s="1114">
        <v>418.1</v>
      </c>
      <c r="C196" s="1191"/>
      <c r="D196" s="663" t="s">
        <v>2178</v>
      </c>
      <c r="E196" s="332">
        <v>-734534</v>
      </c>
      <c r="F196" s="325" t="str">
        <f>$G$2</f>
        <v>Traditional OOR</v>
      </c>
      <c r="G196" s="325">
        <f t="shared" si="40"/>
        <v>-734534</v>
      </c>
      <c r="H196" s="223">
        <f>E196*$D$237</f>
        <v>-31540.88996</v>
      </c>
      <c r="I196" s="223">
        <f t="shared" si="41"/>
        <v>-702993.11003999994</v>
      </c>
      <c r="J196" s="325">
        <v>0</v>
      </c>
      <c r="K196" s="365"/>
      <c r="L196" s="329">
        <v>0</v>
      </c>
      <c r="M196" s="223">
        <f t="shared" si="42"/>
        <v>0</v>
      </c>
      <c r="N196" s="325">
        <f t="shared" si="43"/>
        <v>0</v>
      </c>
      <c r="O196" s="662" t="s">
        <v>2796</v>
      </c>
    </row>
    <row r="197" spans="1:15">
      <c r="A197" s="330"/>
      <c r="B197" s="372"/>
      <c r="C197" s="373"/>
      <c r="D197" s="374"/>
      <c r="E197" s="332"/>
      <c r="F197" s="329"/>
      <c r="G197" s="333"/>
      <c r="H197" s="330"/>
      <c r="I197" s="331"/>
      <c r="J197" s="329"/>
      <c r="K197" s="375"/>
      <c r="L197" s="329"/>
      <c r="M197" s="376"/>
      <c r="N197" s="329"/>
      <c r="O197" s="330"/>
    </row>
    <row r="198" spans="1:15">
      <c r="A198" s="330"/>
      <c r="B198" s="372"/>
      <c r="C198" s="373"/>
      <c r="D198" s="374"/>
      <c r="E198" s="332"/>
      <c r="F198" s="329"/>
      <c r="G198" s="333"/>
      <c r="H198" s="330"/>
      <c r="I198" s="331"/>
      <c r="J198" s="329"/>
      <c r="K198" s="375"/>
      <c r="L198" s="329"/>
      <c r="M198" s="376"/>
      <c r="N198" s="329"/>
      <c r="O198" s="330"/>
    </row>
    <row r="199" spans="1:15">
      <c r="A199" s="227">
        <v>29</v>
      </c>
      <c r="B199" s="1379" t="s">
        <v>1007</v>
      </c>
      <c r="C199" s="1380"/>
      <c r="D199" s="1381"/>
      <c r="E199" s="460">
        <f>SUM(E191:E198)</f>
        <v>11651012</v>
      </c>
      <c r="F199" s="384"/>
      <c r="G199" s="462">
        <f>SUM(G191:G198)</f>
        <v>-743364</v>
      </c>
      <c r="H199" s="462">
        <f>SUM(H191:H198)</f>
        <v>-31540.88996</v>
      </c>
      <c r="I199" s="462">
        <f>SUM(I191:I198)</f>
        <v>-711823.11003999994</v>
      </c>
      <c r="J199" s="460">
        <f>SUM(J191:J198)</f>
        <v>12394376</v>
      </c>
      <c r="K199" s="348"/>
      <c r="L199" s="460">
        <f>SUM(L191:L198)</f>
        <v>3225306.28</v>
      </c>
      <c r="M199" s="460">
        <f>SUM(M191:M198)</f>
        <v>9169069.7200000007</v>
      </c>
      <c r="N199" s="460">
        <f>SUM(N191:N198)</f>
        <v>0</v>
      </c>
      <c r="O199" s="212"/>
    </row>
    <row r="200" spans="1:15">
      <c r="A200" s="227">
        <v>30</v>
      </c>
      <c r="B200" s="1379" t="s">
        <v>2022</v>
      </c>
      <c r="C200" s="1389"/>
      <c r="D200" s="1390"/>
      <c r="E200" s="461" t="s">
        <v>2954</v>
      </c>
      <c r="F200" s="383"/>
      <c r="G200" s="383"/>
      <c r="H200" s="383"/>
      <c r="I200" s="383"/>
      <c r="J200" s="382"/>
      <c r="K200" s="383"/>
      <c r="L200" s="382"/>
      <c r="M200" s="382"/>
      <c r="N200" s="382"/>
      <c r="O200" s="211"/>
    </row>
    <row r="201" spans="1:15" ht="25.5" customHeight="1">
      <c r="A201" s="227">
        <v>31</v>
      </c>
      <c r="B201" s="1388" t="s">
        <v>1384</v>
      </c>
      <c r="C201" s="1378"/>
      <c r="D201" s="1378"/>
      <c r="E201" s="461">
        <v>401183</v>
      </c>
      <c r="F201" s="383"/>
      <c r="G201" s="383"/>
      <c r="H201" s="383"/>
      <c r="I201" s="383"/>
      <c r="J201" s="382"/>
      <c r="K201" s="383"/>
      <c r="L201" s="382"/>
      <c r="M201" s="382"/>
      <c r="N201" s="382"/>
      <c r="O201" s="211"/>
    </row>
    <row r="202" spans="1:15">
      <c r="A202" s="233"/>
    </row>
    <row r="203" spans="1:15">
      <c r="A203" s="227">
        <v>32</v>
      </c>
      <c r="B203" s="352"/>
      <c r="C203" s="351"/>
      <c r="D203" s="244" t="s">
        <v>1008</v>
      </c>
      <c r="E203" s="463">
        <f>E9+E31+E39+E70+E131+E155+E160+E165+E186+E199</f>
        <v>586774687.79000008</v>
      </c>
      <c r="F203" s="464"/>
      <c r="G203" s="463">
        <f>G9+G31+G39+G70+G131+G155+G160+G165+G186+G199</f>
        <v>171091550.76389378</v>
      </c>
      <c r="H203" s="463">
        <f>H9+H31+H39+H70+H131+H155+H160+H165+H186+H199</f>
        <v>36507379.469826601</v>
      </c>
      <c r="I203" s="463">
        <f>I9+I31+I39+I70+I131+I155+I160+I165+I186+I199</f>
        <v>134584171.2940672</v>
      </c>
      <c r="J203" s="463">
        <f>J9+J31+J39+J70+J131+J155+J160+J165+J186+J199</f>
        <v>92139929.870000005</v>
      </c>
      <c r="K203" s="464"/>
      <c r="L203" s="463">
        <f>L9+L31+L39+L70+L131+L155+L160+L165+L186+L199</f>
        <v>16671389.039999999</v>
      </c>
      <c r="M203" s="463">
        <f>M9+M31+M39+M70+M131+M155+M160+M165+M186+M199</f>
        <v>75468540.829999998</v>
      </c>
      <c r="N203" s="463">
        <f>N9+N31+N39+N70+N131+N155+N160+N165+N186+N199</f>
        <v>323543207.15610623</v>
      </c>
      <c r="O203" s="212"/>
    </row>
    <row r="204" spans="1:15">
      <c r="A204" s="245"/>
      <c r="B204" s="246"/>
      <c r="C204" s="245"/>
      <c r="E204" s="233"/>
      <c r="F204" s="233"/>
      <c r="G204" s="326"/>
      <c r="J204" s="343"/>
      <c r="K204" s="342"/>
      <c r="N204" s="326"/>
    </row>
    <row r="205" spans="1:15">
      <c r="A205" s="245"/>
      <c r="B205" s="246"/>
      <c r="C205" s="245"/>
      <c r="E205" s="233"/>
      <c r="F205" s="233" t="s">
        <v>171</v>
      </c>
      <c r="J205" s="343"/>
      <c r="K205" s="342"/>
      <c r="N205" s="326"/>
    </row>
    <row r="206" spans="1:15">
      <c r="A206" s="227">
        <v>33</v>
      </c>
      <c r="B206" s="371"/>
      <c r="C206" s="371"/>
      <c r="D206" s="367" t="s">
        <v>1009</v>
      </c>
      <c r="E206" s="364">
        <f>L203</f>
        <v>16671389.039999999</v>
      </c>
      <c r="F206" s="366" t="s">
        <v>1010</v>
      </c>
      <c r="G206" s="326"/>
      <c r="N206" s="326"/>
    </row>
    <row r="207" spans="1:15">
      <c r="A207" s="222">
        <v>34</v>
      </c>
      <c r="B207" s="371"/>
      <c r="C207" s="371"/>
      <c r="D207" s="367" t="s">
        <v>1012</v>
      </c>
      <c r="E207" s="364">
        <f>E206*(5.425/16.671)</f>
        <v>5425126.5996041028</v>
      </c>
      <c r="F207" s="1192" t="s">
        <v>1318</v>
      </c>
      <c r="G207" s="342"/>
      <c r="N207" s="326"/>
    </row>
    <row r="208" spans="1:15">
      <c r="A208" s="222">
        <v>35</v>
      </c>
      <c r="B208" s="371"/>
      <c r="C208" s="371"/>
      <c r="D208" s="369"/>
      <c r="E208" s="319"/>
      <c r="F208" s="1193"/>
      <c r="G208" s="342"/>
      <c r="N208" s="326"/>
    </row>
    <row r="209" spans="1:254">
      <c r="A209" s="222">
        <v>36</v>
      </c>
      <c r="B209" s="371"/>
      <c r="C209" s="371"/>
      <c r="D209" s="367" t="s">
        <v>1013</v>
      </c>
      <c r="E209" s="364">
        <f>SUMIF(K4:K192,"=A",M4:M192)</f>
        <v>53378335.059999987</v>
      </c>
      <c r="F209" s="1194" t="s">
        <v>1014</v>
      </c>
      <c r="G209" s="342"/>
      <c r="N209" s="326"/>
    </row>
    <row r="210" spans="1:254">
      <c r="A210" s="222">
        <v>37</v>
      </c>
      <c r="B210" s="361"/>
      <c r="C210" s="361"/>
      <c r="D210" s="367" t="s">
        <v>1015</v>
      </c>
      <c r="E210" s="364">
        <f>0.1*E209</f>
        <v>5337833.5059999991</v>
      </c>
      <c r="F210" s="69" t="str">
        <f>"= Line "&amp;A209&amp;"D * 10%"</f>
        <v>= Line 36D * 10%</v>
      </c>
      <c r="G210" s="41"/>
      <c r="H210" s="345"/>
      <c r="I210" s="346"/>
    </row>
    <row r="211" spans="1:254">
      <c r="A211" s="222">
        <v>38</v>
      </c>
      <c r="B211" s="361"/>
      <c r="C211" s="361"/>
      <c r="D211" s="367" t="s">
        <v>1016</v>
      </c>
      <c r="E211" s="364">
        <f>SUMIF(K4:K195,"=P",M4:M195)</f>
        <v>22090205.770000003</v>
      </c>
      <c r="F211" s="1195" t="s">
        <v>1017</v>
      </c>
      <c r="G211" s="41"/>
      <c r="H211" s="233"/>
      <c r="I211" s="346"/>
    </row>
    <row r="212" spans="1:254">
      <c r="A212" s="222">
        <v>39</v>
      </c>
      <c r="B212" s="361"/>
      <c r="C212" s="361"/>
      <c r="D212" s="367" t="s">
        <v>1018</v>
      </c>
      <c r="E212" s="364">
        <f>0.3*E211</f>
        <v>6627061.7310000006</v>
      </c>
      <c r="F212" s="69" t="str">
        <f>"= Line "&amp;A211&amp;"D * 30%"</f>
        <v>= Line 38D * 30%</v>
      </c>
      <c r="G212" s="41"/>
      <c r="H212" s="345"/>
      <c r="I212" s="346"/>
    </row>
    <row r="213" spans="1:254">
      <c r="A213" s="222">
        <v>40</v>
      </c>
      <c r="B213" s="361"/>
      <c r="C213" s="361"/>
      <c r="D213" s="367" t="s">
        <v>1019</v>
      </c>
      <c r="E213" s="364">
        <f>E210+E212</f>
        <v>11964895.237</v>
      </c>
      <c r="F213" s="69" t="str">
        <f>"= Line "&amp;A210&amp;"D + Line "&amp;A212&amp;"D"</f>
        <v>= Line 37D + Line 39D</v>
      </c>
      <c r="G213" s="341"/>
    </row>
    <row r="214" spans="1:254">
      <c r="A214" s="222">
        <v>41</v>
      </c>
      <c r="B214" s="361"/>
      <c r="C214" s="361"/>
      <c r="D214" s="367" t="s">
        <v>1020</v>
      </c>
      <c r="E214" s="368">
        <f>5.425/16.671</f>
        <v>0.32541539199808051</v>
      </c>
      <c r="F214" s="1194" t="s">
        <v>1011</v>
      </c>
      <c r="G214" s="341"/>
    </row>
    <row r="215" spans="1:254">
      <c r="A215" s="222">
        <v>42</v>
      </c>
      <c r="B215" s="361"/>
      <c r="C215" s="361"/>
      <c r="D215" s="367" t="s">
        <v>1021</v>
      </c>
      <c r="E215" s="364">
        <f>E213*E214</f>
        <v>3893561.0737643214</v>
      </c>
      <c r="F215" s="69" t="str">
        <f>"= Line "&amp;A213&amp;"D * Line "&amp;A214&amp;"D"</f>
        <v>= Line 40D * Line 41D</v>
      </c>
      <c r="G215" s="341"/>
    </row>
    <row r="216" spans="1:254" ht="12.75" customHeight="1">
      <c r="A216" s="222">
        <v>43</v>
      </c>
      <c r="B216" s="361"/>
      <c r="C216" s="361"/>
      <c r="D216" s="370" t="s">
        <v>2023</v>
      </c>
      <c r="E216" s="462">
        <f>E215+E207</f>
        <v>9318687.6733684242</v>
      </c>
      <c r="F216" s="69" t="str">
        <f>"= Line "&amp;A207&amp;"D + Line "&amp;A215&amp;"D"</f>
        <v>= Line 34D + Line 42D</v>
      </c>
      <c r="G216" s="341"/>
    </row>
    <row r="217" spans="1:254">
      <c r="A217" s="41"/>
      <c r="D217" s="341"/>
      <c r="E217" s="1196"/>
      <c r="F217" s="1194"/>
      <c r="G217" s="341"/>
    </row>
    <row r="218" spans="1:254">
      <c r="A218" s="41"/>
      <c r="D218" s="242"/>
      <c r="E218" s="248" t="s">
        <v>194</v>
      </c>
      <c r="F218" s="248" t="s">
        <v>171</v>
      </c>
      <c r="G218" s="240"/>
      <c r="I218" s="243"/>
      <c r="J218" s="41"/>
      <c r="K218" s="243"/>
      <c r="L218" s="242"/>
      <c r="M218" s="248"/>
      <c r="N218" s="248"/>
      <c r="O218" s="240"/>
      <c r="P218" s="241"/>
      <c r="Q218" s="243"/>
      <c r="R218" s="242"/>
      <c r="S218" s="248"/>
      <c r="T218" s="248"/>
      <c r="U218" s="240"/>
      <c r="V218" s="241"/>
      <c r="W218" s="243"/>
      <c r="X218" s="41"/>
      <c r="Y218" s="243"/>
      <c r="Z218" s="242"/>
      <c r="AA218" s="248"/>
      <c r="AB218" s="248"/>
      <c r="AC218" s="240"/>
      <c r="AD218" s="241"/>
      <c r="AE218" s="243"/>
      <c r="AF218" s="41"/>
      <c r="AG218" s="243"/>
      <c r="AH218" s="242"/>
      <c r="AI218" s="248"/>
      <c r="AJ218" s="248"/>
      <c r="AK218" s="240"/>
      <c r="AL218" s="241"/>
      <c r="AM218" s="243"/>
      <c r="AN218" s="41"/>
      <c r="AO218" s="243"/>
      <c r="AP218" s="242"/>
      <c r="AQ218" s="248"/>
      <c r="AR218" s="248"/>
      <c r="AS218" s="240"/>
      <c r="AT218" s="241"/>
      <c r="AU218" s="243"/>
      <c r="AV218" s="41"/>
      <c r="AW218" s="243"/>
      <c r="AX218" s="242"/>
      <c r="AY218" s="248"/>
      <c r="AZ218" s="248"/>
      <c r="BA218" s="240"/>
      <c r="BB218" s="241"/>
      <c r="BC218" s="243"/>
      <c r="BD218" s="41"/>
      <c r="BE218" s="243"/>
      <c r="BF218" s="242"/>
      <c r="BG218" s="248"/>
      <c r="BH218" s="248"/>
      <c r="BI218" s="240"/>
      <c r="BJ218" s="241"/>
      <c r="BK218" s="243"/>
      <c r="BL218" s="41"/>
      <c r="BM218" s="243"/>
      <c r="BN218" s="242"/>
      <c r="BO218" s="248"/>
      <c r="BP218" s="248"/>
      <c r="BQ218" s="240"/>
      <c r="BR218" s="241"/>
      <c r="BS218" s="243"/>
      <c r="BT218" s="41"/>
      <c r="BU218" s="243"/>
      <c r="BV218" s="242"/>
      <c r="BW218" s="248"/>
      <c r="BX218" s="248"/>
      <c r="BY218" s="240"/>
      <c r="BZ218" s="241"/>
      <c r="CA218" s="243"/>
      <c r="CB218" s="41"/>
      <c r="CC218" s="243"/>
      <c r="CD218" s="242"/>
      <c r="CE218" s="248"/>
      <c r="CF218" s="248"/>
      <c r="CG218" s="240"/>
      <c r="CH218" s="241"/>
      <c r="CI218" s="243"/>
      <c r="CJ218" s="41"/>
      <c r="CK218" s="243"/>
      <c r="CL218" s="242"/>
      <c r="CM218" s="248"/>
      <c r="CN218" s="248"/>
      <c r="CO218" s="240"/>
      <c r="CP218" s="241"/>
      <c r="CQ218" s="243"/>
      <c r="CR218" s="41"/>
      <c r="CS218" s="243"/>
      <c r="CT218" s="242"/>
      <c r="CU218" s="248"/>
      <c r="CV218" s="248"/>
      <c r="CW218" s="240"/>
      <c r="CX218" s="241"/>
      <c r="CY218" s="243"/>
      <c r="CZ218" s="41"/>
      <c r="DA218" s="243"/>
      <c r="DB218" s="242"/>
      <c r="DC218" s="248"/>
      <c r="DD218" s="248"/>
      <c r="DE218" s="240"/>
      <c r="DF218" s="241"/>
      <c r="DG218" s="243"/>
      <c r="DH218" s="41"/>
      <c r="DI218" s="243"/>
      <c r="DJ218" s="242"/>
      <c r="DK218" s="248"/>
      <c r="DL218" s="248"/>
      <c r="DM218" s="240"/>
      <c r="DN218" s="241"/>
      <c r="DO218" s="243"/>
      <c r="DP218" s="41"/>
      <c r="DQ218" s="243"/>
      <c r="DR218" s="242"/>
      <c r="DS218" s="248"/>
      <c r="DT218" s="248"/>
      <c r="DU218" s="240"/>
      <c r="DV218" s="241"/>
      <c r="DW218" s="243"/>
      <c r="DX218" s="41"/>
      <c r="DY218" s="243"/>
      <c r="DZ218" s="242"/>
      <c r="EA218" s="248"/>
      <c r="EB218" s="248"/>
      <c r="EC218" s="240"/>
      <c r="ED218" s="241"/>
      <c r="EE218" s="243"/>
      <c r="EF218" s="41"/>
      <c r="EG218" s="243"/>
      <c r="EH218" s="242"/>
      <c r="EI218" s="248"/>
      <c r="EJ218" s="248"/>
      <c r="EK218" s="240"/>
      <c r="EL218" s="241"/>
      <c r="EM218" s="243"/>
      <c r="EN218" s="41"/>
      <c r="EO218" s="243"/>
      <c r="EP218" s="242"/>
      <c r="EQ218" s="248"/>
      <c r="ER218" s="248"/>
      <c r="ES218" s="240"/>
      <c r="ET218" s="241"/>
      <c r="EU218" s="243"/>
      <c r="EV218" s="41"/>
      <c r="EW218" s="243"/>
      <c r="EX218" s="242"/>
      <c r="EY218" s="248"/>
      <c r="EZ218" s="248"/>
      <c r="FA218" s="240"/>
      <c r="FB218" s="241"/>
      <c r="FC218" s="243"/>
      <c r="FD218" s="41"/>
      <c r="FE218" s="243"/>
      <c r="FF218" s="242"/>
      <c r="FG218" s="248"/>
      <c r="FH218" s="248"/>
      <c r="FI218" s="240"/>
      <c r="FJ218" s="241"/>
      <c r="FK218" s="243"/>
      <c r="FL218" s="41"/>
      <c r="FM218" s="243"/>
      <c r="FN218" s="242"/>
      <c r="FO218" s="248"/>
      <c r="FP218" s="248"/>
      <c r="FQ218" s="240"/>
      <c r="FR218" s="241"/>
      <c r="FS218" s="243"/>
      <c r="FT218" s="41"/>
      <c r="FU218" s="243"/>
      <c r="FV218" s="242"/>
      <c r="FW218" s="248"/>
      <c r="FX218" s="248"/>
      <c r="FY218" s="240"/>
      <c r="FZ218" s="241"/>
      <c r="GA218" s="243"/>
      <c r="GB218" s="41"/>
      <c r="GC218" s="243"/>
      <c r="GD218" s="242"/>
      <c r="GE218" s="248"/>
      <c r="GF218" s="248"/>
      <c r="GG218" s="240"/>
      <c r="GH218" s="241"/>
      <c r="GI218" s="243"/>
      <c r="GJ218" s="41"/>
      <c r="GK218" s="243"/>
      <c r="GL218" s="242"/>
      <c r="GM218" s="248"/>
      <c r="GN218" s="248"/>
      <c r="GO218" s="240"/>
      <c r="GP218" s="241"/>
      <c r="GQ218" s="243"/>
      <c r="GR218" s="41"/>
      <c r="GS218" s="243"/>
      <c r="GT218" s="242"/>
      <c r="GU218" s="248"/>
      <c r="GV218" s="248"/>
      <c r="GW218" s="240"/>
      <c r="GX218" s="241"/>
      <c r="GY218" s="243"/>
      <c r="GZ218" s="41"/>
      <c r="HA218" s="243"/>
      <c r="HB218" s="242"/>
      <c r="HC218" s="248"/>
      <c r="HD218" s="248"/>
      <c r="HE218" s="240"/>
      <c r="HF218" s="241"/>
      <c r="HG218" s="243"/>
      <c r="HH218" s="41"/>
      <c r="HI218" s="243"/>
      <c r="HJ218" s="242"/>
      <c r="HK218" s="248"/>
      <c r="HL218" s="248"/>
      <c r="HM218" s="240"/>
      <c r="HN218" s="241"/>
      <c r="HO218" s="243"/>
      <c r="HP218" s="41"/>
      <c r="HQ218" s="243"/>
      <c r="HR218" s="242"/>
      <c r="HS218" s="248"/>
      <c r="HT218" s="248"/>
      <c r="HU218" s="240"/>
      <c r="HV218" s="241"/>
      <c r="HW218" s="243"/>
      <c r="HX218" s="41"/>
      <c r="HY218" s="243"/>
      <c r="HZ218" s="242"/>
      <c r="IA218" s="248"/>
      <c r="IB218" s="248"/>
      <c r="IC218" s="240"/>
      <c r="ID218" s="241"/>
      <c r="IE218" s="243"/>
      <c r="IF218" s="41"/>
      <c r="IG218" s="243"/>
      <c r="IH218" s="242"/>
      <c r="II218" s="248"/>
      <c r="IJ218" s="248"/>
      <c r="IK218" s="240"/>
      <c r="IL218" s="241"/>
      <c r="IM218" s="243"/>
      <c r="IN218" s="41"/>
      <c r="IO218" s="243"/>
      <c r="IP218" s="242"/>
      <c r="IQ218" s="248"/>
      <c r="IR218" s="248"/>
      <c r="IS218" s="240"/>
      <c r="IT218" s="241"/>
    </row>
    <row r="219" spans="1:254">
      <c r="A219" s="222">
        <v>44</v>
      </c>
      <c r="B219" s="40" t="s">
        <v>1044</v>
      </c>
      <c r="D219" s="242"/>
      <c r="E219" s="465">
        <f>H203+E216</f>
        <v>45826067.143195026</v>
      </c>
      <c r="F219" s="873" t="s">
        <v>2591</v>
      </c>
      <c r="G219" s="240"/>
      <c r="J219" s="40"/>
      <c r="K219" s="243"/>
      <c r="L219" s="242"/>
      <c r="M219" s="247"/>
      <c r="N219" s="249"/>
      <c r="O219" s="240"/>
      <c r="P219" s="241"/>
      <c r="Q219" s="243"/>
      <c r="R219" s="242"/>
      <c r="S219" s="247"/>
      <c r="T219" s="249"/>
      <c r="U219" s="240"/>
      <c r="V219" s="241"/>
      <c r="W219" s="233"/>
      <c r="X219" s="40"/>
      <c r="Y219" s="243"/>
      <c r="Z219" s="242"/>
      <c r="AA219" s="247"/>
      <c r="AB219" s="249"/>
      <c r="AC219" s="240"/>
      <c r="AD219" s="241"/>
      <c r="AE219" s="233"/>
      <c r="AF219" s="40"/>
      <c r="AG219" s="243"/>
      <c r="AH219" s="242"/>
      <c r="AI219" s="247"/>
      <c r="AJ219" s="249"/>
      <c r="AK219" s="240"/>
      <c r="AL219" s="241"/>
      <c r="AM219" s="227"/>
      <c r="AN219" s="40"/>
      <c r="AO219" s="243"/>
      <c r="AP219" s="242"/>
      <c r="AQ219" s="247"/>
      <c r="AR219" s="249"/>
      <c r="AS219" s="240"/>
      <c r="AT219" s="241"/>
      <c r="AU219" s="227"/>
      <c r="AV219" s="40"/>
      <c r="AW219" s="243"/>
      <c r="AX219" s="242"/>
      <c r="AY219" s="247"/>
      <c r="AZ219" s="249"/>
      <c r="BA219" s="240"/>
      <c r="BB219" s="241"/>
      <c r="BC219" s="227"/>
      <c r="BD219" s="40"/>
      <c r="BE219" s="243"/>
      <c r="BF219" s="242"/>
      <c r="BG219" s="247"/>
      <c r="BH219" s="249"/>
      <c r="BI219" s="240"/>
      <c r="BJ219" s="241"/>
      <c r="BK219" s="227"/>
      <c r="BL219" s="40"/>
      <c r="BM219" s="243"/>
      <c r="BN219" s="242"/>
      <c r="BO219" s="247"/>
      <c r="BP219" s="249"/>
      <c r="BQ219" s="240"/>
      <c r="BR219" s="241"/>
      <c r="BS219" s="227"/>
      <c r="BT219" s="40"/>
      <c r="BU219" s="243"/>
      <c r="BV219" s="242"/>
      <c r="BW219" s="247"/>
      <c r="BX219" s="249"/>
      <c r="BY219" s="240"/>
      <c r="BZ219" s="241"/>
      <c r="CA219" s="227"/>
      <c r="CB219" s="40"/>
      <c r="CC219" s="243"/>
      <c r="CD219" s="242"/>
      <c r="CE219" s="247"/>
      <c r="CF219" s="249"/>
      <c r="CG219" s="240"/>
      <c r="CH219" s="241"/>
      <c r="CI219" s="227"/>
      <c r="CJ219" s="40"/>
      <c r="CK219" s="243"/>
      <c r="CL219" s="242"/>
      <c r="CM219" s="247"/>
      <c r="CN219" s="249"/>
      <c r="CO219" s="240"/>
      <c r="CP219" s="241"/>
      <c r="CQ219" s="227"/>
      <c r="CR219" s="40"/>
      <c r="CS219" s="243"/>
      <c r="CT219" s="242"/>
      <c r="CU219" s="247"/>
      <c r="CV219" s="249"/>
      <c r="CW219" s="240"/>
      <c r="CX219" s="241"/>
      <c r="CY219" s="227"/>
      <c r="CZ219" s="40"/>
      <c r="DA219" s="243"/>
      <c r="DB219" s="242"/>
      <c r="DC219" s="247"/>
      <c r="DD219" s="249"/>
      <c r="DE219" s="240"/>
      <c r="DF219" s="241"/>
      <c r="DG219" s="227"/>
      <c r="DH219" s="40"/>
      <c r="DI219" s="243"/>
      <c r="DJ219" s="242"/>
      <c r="DK219" s="247"/>
      <c r="DL219" s="249"/>
      <c r="DM219" s="240"/>
      <c r="DN219" s="241"/>
      <c r="DO219" s="227"/>
      <c r="DP219" s="40"/>
      <c r="DQ219" s="243"/>
      <c r="DR219" s="242"/>
      <c r="DS219" s="247"/>
      <c r="DT219" s="249"/>
      <c r="DU219" s="240"/>
      <c r="DV219" s="241"/>
      <c r="DW219" s="227"/>
      <c r="DX219" s="40"/>
      <c r="DY219" s="243"/>
      <c r="DZ219" s="242"/>
      <c r="EA219" s="247"/>
      <c r="EB219" s="249"/>
      <c r="EC219" s="240"/>
      <c r="ED219" s="241"/>
      <c r="EE219" s="227"/>
      <c r="EF219" s="40"/>
      <c r="EG219" s="243"/>
      <c r="EH219" s="242"/>
      <c r="EI219" s="247"/>
      <c r="EJ219" s="249"/>
      <c r="EK219" s="240"/>
      <c r="EL219" s="241"/>
      <c r="EM219" s="227"/>
      <c r="EN219" s="40"/>
      <c r="EO219" s="243"/>
      <c r="EP219" s="242"/>
      <c r="EQ219" s="247"/>
      <c r="ER219" s="249"/>
      <c r="ES219" s="240"/>
      <c r="ET219" s="241"/>
      <c r="EU219" s="227"/>
      <c r="EV219" s="40"/>
      <c r="EW219" s="243"/>
      <c r="EX219" s="242"/>
      <c r="EY219" s="247"/>
      <c r="EZ219" s="249"/>
      <c r="FA219" s="240"/>
      <c r="FB219" s="241"/>
      <c r="FC219" s="227"/>
      <c r="FD219" s="40"/>
      <c r="FE219" s="243"/>
      <c r="FF219" s="242"/>
      <c r="FG219" s="247"/>
      <c r="FH219" s="249"/>
      <c r="FI219" s="240"/>
      <c r="FJ219" s="241"/>
      <c r="FK219" s="227"/>
      <c r="FL219" s="40"/>
      <c r="FM219" s="243"/>
      <c r="FN219" s="242"/>
      <c r="FO219" s="247"/>
      <c r="FP219" s="249"/>
      <c r="FQ219" s="240"/>
      <c r="FR219" s="241"/>
      <c r="FS219" s="227"/>
      <c r="FT219" s="40"/>
      <c r="FU219" s="243"/>
      <c r="FV219" s="242"/>
      <c r="FW219" s="247"/>
      <c r="FX219" s="249"/>
      <c r="FY219" s="240"/>
      <c r="FZ219" s="241"/>
      <c r="GA219" s="227"/>
      <c r="GB219" s="40"/>
      <c r="GC219" s="243"/>
      <c r="GD219" s="242"/>
      <c r="GE219" s="247"/>
      <c r="GF219" s="249"/>
      <c r="GG219" s="240"/>
      <c r="GH219" s="241"/>
      <c r="GI219" s="227"/>
      <c r="GJ219" s="40"/>
      <c r="GK219" s="243"/>
      <c r="GL219" s="242"/>
      <c r="GM219" s="247"/>
      <c r="GN219" s="249"/>
      <c r="GO219" s="240"/>
      <c r="GP219" s="241"/>
      <c r="GQ219" s="227"/>
      <c r="GR219" s="40"/>
      <c r="GS219" s="243"/>
      <c r="GT219" s="242"/>
      <c r="GU219" s="247"/>
      <c r="GV219" s="249"/>
      <c r="GW219" s="240"/>
      <c r="GX219" s="241"/>
      <c r="GY219" s="227"/>
      <c r="GZ219" s="40"/>
      <c r="HA219" s="243"/>
      <c r="HB219" s="242"/>
      <c r="HC219" s="247"/>
      <c r="HD219" s="249"/>
      <c r="HE219" s="240"/>
      <c r="HF219" s="241"/>
      <c r="HG219" s="227"/>
      <c r="HH219" s="40"/>
      <c r="HI219" s="243"/>
      <c r="HJ219" s="242"/>
      <c r="HK219" s="247"/>
      <c r="HL219" s="249"/>
      <c r="HM219" s="240"/>
      <c r="HN219" s="241"/>
      <c r="HO219" s="227"/>
      <c r="HP219" s="40"/>
      <c r="HQ219" s="243"/>
      <c r="HR219" s="242"/>
      <c r="HS219" s="247"/>
      <c r="HT219" s="249"/>
      <c r="HU219" s="240"/>
      <c r="HV219" s="241"/>
      <c r="HW219" s="227"/>
      <c r="HX219" s="40"/>
      <c r="HY219" s="243"/>
      <c r="HZ219" s="242"/>
      <c r="IA219" s="247"/>
      <c r="IB219" s="249"/>
      <c r="IC219" s="240"/>
      <c r="ID219" s="241"/>
      <c r="IE219" s="227"/>
      <c r="IF219" s="40"/>
      <c r="IG219" s="243"/>
      <c r="IH219" s="242"/>
      <c r="II219" s="247"/>
      <c r="IJ219" s="249"/>
      <c r="IK219" s="240"/>
      <c r="IL219" s="241"/>
      <c r="IM219" s="227"/>
      <c r="IN219" s="40"/>
      <c r="IO219" s="243"/>
      <c r="IP219" s="242"/>
      <c r="IQ219" s="247"/>
      <c r="IR219" s="249"/>
      <c r="IS219" s="240"/>
      <c r="IT219" s="241"/>
    </row>
    <row r="220" spans="1:254">
      <c r="D220" s="341"/>
      <c r="E220" s="327"/>
      <c r="F220" s="366"/>
    </row>
    <row r="222" spans="1:254">
      <c r="A222" s="243" t="s">
        <v>256</v>
      </c>
    </row>
    <row r="223" spans="1:254" ht="12.75" customHeight="1">
      <c r="A223" s="94" t="s">
        <v>1022</v>
      </c>
      <c r="B223" s="1395" t="s">
        <v>1676</v>
      </c>
      <c r="C223" s="1396"/>
      <c r="D223" s="1396"/>
    </row>
    <row r="224" spans="1:254" ht="77.25" customHeight="1">
      <c r="A224" s="94" t="s">
        <v>1023</v>
      </c>
      <c r="B224" s="1368" t="s">
        <v>2205</v>
      </c>
      <c r="C224" s="1369"/>
      <c r="D224" s="1369"/>
      <c r="E224" s="1370"/>
      <c r="F224" s="1370"/>
    </row>
    <row r="225" spans="1:8" ht="12.75" customHeight="1">
      <c r="A225" s="94" t="s">
        <v>1024</v>
      </c>
      <c r="B225" s="1383" t="s">
        <v>1025</v>
      </c>
      <c r="C225" s="1384"/>
      <c r="D225" s="1384"/>
      <c r="E225" s="1385"/>
      <c r="F225" s="1385"/>
    </row>
    <row r="226" spans="1:8" ht="12.75" customHeight="1">
      <c r="A226" s="78" t="s">
        <v>1026</v>
      </c>
      <c r="B226" s="1368" t="s">
        <v>1721</v>
      </c>
      <c r="C226" s="1384"/>
      <c r="D226" s="1384"/>
      <c r="E226" s="1385"/>
      <c r="F226" s="1385"/>
    </row>
    <row r="227" spans="1:8" ht="12.75" customHeight="1">
      <c r="A227" s="94" t="s">
        <v>1027</v>
      </c>
      <c r="B227" s="1383" t="s">
        <v>1028</v>
      </c>
      <c r="C227" s="1384"/>
      <c r="D227" s="1384"/>
      <c r="E227" s="1385"/>
      <c r="F227" s="1385"/>
    </row>
    <row r="228" spans="1:8" ht="12.75" customHeight="1">
      <c r="A228" s="78" t="s">
        <v>1029</v>
      </c>
      <c r="B228" s="1383" t="s">
        <v>1030</v>
      </c>
      <c r="C228" s="1384"/>
      <c r="D228" s="1384"/>
      <c r="E228" s="1385"/>
      <c r="F228" s="1385"/>
    </row>
    <row r="229" spans="1:8" ht="12.75" customHeight="1">
      <c r="A229" s="78" t="s">
        <v>1031</v>
      </c>
      <c r="B229" s="1368" t="s">
        <v>1986</v>
      </c>
      <c r="C229" s="1369"/>
      <c r="D229" s="1369"/>
      <c r="E229" s="1391"/>
      <c r="F229" s="1391"/>
    </row>
    <row r="230" spans="1:8" ht="12.75" customHeight="1">
      <c r="A230" s="78"/>
      <c r="B230" s="1391"/>
      <c r="C230" s="1391"/>
      <c r="D230" s="1391"/>
      <c r="E230" s="1391"/>
      <c r="F230" s="1391"/>
    </row>
    <row r="231" spans="1:8" ht="12.75" customHeight="1">
      <c r="A231" s="78"/>
      <c r="B231" s="1383" t="s">
        <v>1032</v>
      </c>
      <c r="C231" s="1384"/>
      <c r="D231" s="381">
        <v>4.2939999999999999E-2</v>
      </c>
      <c r="E231" s="1197" t="s">
        <v>2019</v>
      </c>
      <c r="F231" s="698" t="s">
        <v>2879</v>
      </c>
      <c r="G231" s="699"/>
    </row>
    <row r="232" spans="1:8" ht="26.25" customHeight="1">
      <c r="A232" s="78" t="s">
        <v>1033</v>
      </c>
      <c r="B232" s="1383" t="s">
        <v>1034</v>
      </c>
      <c r="C232" s="1384"/>
      <c r="D232" s="1384"/>
      <c r="E232" s="1385"/>
      <c r="F232" s="1385"/>
    </row>
    <row r="233" spans="1:8" ht="27.75" customHeight="1">
      <c r="A233" s="78" t="s">
        <v>1035</v>
      </c>
      <c r="B233" s="1383" t="s">
        <v>1036</v>
      </c>
      <c r="C233" s="1384"/>
      <c r="D233" s="1384"/>
      <c r="E233" s="1385"/>
      <c r="F233" s="1385"/>
    </row>
    <row r="234" spans="1:8" ht="25.5" customHeight="1">
      <c r="A234" s="94" t="s">
        <v>1037</v>
      </c>
      <c r="B234" s="1383" t="s">
        <v>1038</v>
      </c>
      <c r="C234" s="1384"/>
      <c r="D234" s="1384"/>
      <c r="E234" s="1385"/>
      <c r="F234" s="1385"/>
    </row>
    <row r="235" spans="1:8" ht="39.950000000000003" customHeight="1">
      <c r="A235" s="78" t="s">
        <v>1039</v>
      </c>
      <c r="B235" s="1368" t="s">
        <v>2020</v>
      </c>
      <c r="C235" s="1369"/>
      <c r="D235" s="1369"/>
      <c r="E235" s="1370"/>
      <c r="F235" s="1370"/>
      <c r="G235" s="341"/>
    </row>
    <row r="236" spans="1:8" ht="26.1" customHeight="1">
      <c r="A236" s="78" t="s">
        <v>1040</v>
      </c>
      <c r="B236" s="1368" t="s">
        <v>1987</v>
      </c>
      <c r="C236" s="1369"/>
      <c r="D236" s="1369"/>
      <c r="E236" s="1391"/>
      <c r="F236" s="1391"/>
      <c r="G236" s="1391"/>
    </row>
    <row r="237" spans="1:8" ht="12.75" customHeight="1">
      <c r="A237" s="78"/>
      <c r="B237" s="1383" t="s">
        <v>1032</v>
      </c>
      <c r="C237" s="1384"/>
      <c r="D237" s="1349">
        <v>4.2939999999999999E-2</v>
      </c>
      <c r="E237" s="1197" t="s">
        <v>2019</v>
      </c>
      <c r="F237" s="1346" t="s">
        <v>2879</v>
      </c>
      <c r="G237" s="699"/>
    </row>
    <row r="238" spans="1:8" ht="12.75" customHeight="1">
      <c r="A238" s="78" t="s">
        <v>1041</v>
      </c>
      <c r="B238" s="1368" t="s">
        <v>2585</v>
      </c>
      <c r="C238" s="1369"/>
      <c r="D238" s="1369"/>
      <c r="E238" s="1391"/>
      <c r="F238" s="1391"/>
      <c r="G238" s="1391"/>
      <c r="H238" s="1391"/>
    </row>
    <row r="239" spans="1:8" ht="12.75" customHeight="1">
      <c r="A239" s="78" t="s">
        <v>1042</v>
      </c>
      <c r="B239" s="1368" t="s">
        <v>2586</v>
      </c>
      <c r="C239" s="1369"/>
      <c r="D239" s="1369"/>
      <c r="E239" s="1391"/>
      <c r="F239" s="1391"/>
      <c r="G239" s="1391"/>
    </row>
    <row r="240" spans="1:8" ht="25.5" customHeight="1">
      <c r="A240" s="666" t="s">
        <v>1920</v>
      </c>
      <c r="B240" s="1368" t="s">
        <v>2043</v>
      </c>
      <c r="C240" s="1369"/>
      <c r="D240" s="1369"/>
      <c r="E240" s="1370"/>
      <c r="F240" s="1370"/>
      <c r="G240" s="341"/>
    </row>
    <row r="241" spans="1:7">
      <c r="A241" s="666" t="s">
        <v>2021</v>
      </c>
      <c r="B241" s="637" t="s">
        <v>2083</v>
      </c>
      <c r="C241" s="41"/>
      <c r="E241" s="41"/>
      <c r="F241" s="41"/>
      <c r="G241" s="341"/>
    </row>
    <row r="242" spans="1:7">
      <c r="A242" s="666" t="s">
        <v>2049</v>
      </c>
      <c r="B242" s="637" t="s">
        <v>2179</v>
      </c>
      <c r="C242" s="41"/>
      <c r="E242" s="341"/>
      <c r="F242" s="341"/>
      <c r="G242" s="341"/>
    </row>
    <row r="243" spans="1:7">
      <c r="A243" s="41"/>
      <c r="B243" s="637" t="s">
        <v>2180</v>
      </c>
      <c r="C243" s="41"/>
      <c r="E243" s="341"/>
      <c r="F243" s="341"/>
      <c r="G243" s="341"/>
    </row>
    <row r="244" spans="1:7">
      <c r="A244" s="41"/>
      <c r="B244" s="637" t="s">
        <v>2181</v>
      </c>
      <c r="C244" s="41"/>
      <c r="E244" s="341"/>
      <c r="F244" s="341"/>
      <c r="G244" s="341"/>
    </row>
    <row r="245" spans="1:7">
      <c r="A245" s="41"/>
      <c r="B245" s="637" t="s">
        <v>2182</v>
      </c>
      <c r="C245" s="41"/>
      <c r="E245" s="341"/>
      <c r="F245" s="341"/>
      <c r="G245" s="341"/>
    </row>
  </sheetData>
  <autoFilter ref="A1:O241"/>
  <mergeCells count="46">
    <mergeCell ref="B238:H238"/>
    <mergeCell ref="B239:G239"/>
    <mergeCell ref="B131:D131"/>
    <mergeCell ref="B234:F234"/>
    <mergeCell ref="B235:F235"/>
    <mergeCell ref="B237:C237"/>
    <mergeCell ref="B236:G236"/>
    <mergeCell ref="B161:D161"/>
    <mergeCell ref="B186:D186"/>
    <mergeCell ref="B166:D166"/>
    <mergeCell ref="B195:C195"/>
    <mergeCell ref="B223:D223"/>
    <mergeCell ref="B160:D160"/>
    <mergeCell ref="B155:D155"/>
    <mergeCell ref="B231:C231"/>
    <mergeCell ref="B229:F230"/>
    <mergeCell ref="B233:F233"/>
    <mergeCell ref="B224:F224"/>
    <mergeCell ref="B191:C191"/>
    <mergeCell ref="B192:C192"/>
    <mergeCell ref="B194:C194"/>
    <mergeCell ref="B199:D199"/>
    <mergeCell ref="B201:D201"/>
    <mergeCell ref="B200:D200"/>
    <mergeCell ref="B193:C193"/>
    <mergeCell ref="B225:F225"/>
    <mergeCell ref="B226:F226"/>
    <mergeCell ref="B228:F228"/>
    <mergeCell ref="B227:F227"/>
    <mergeCell ref="B232:F232"/>
    <mergeCell ref="B240:F240"/>
    <mergeCell ref="J2:M2"/>
    <mergeCell ref="G2:I2"/>
    <mergeCell ref="B188:D188"/>
    <mergeCell ref="B156:D156"/>
    <mergeCell ref="B71:D71"/>
    <mergeCell ref="B40:D40"/>
    <mergeCell ref="B32:D32"/>
    <mergeCell ref="B187:D187"/>
    <mergeCell ref="B165:D165"/>
    <mergeCell ref="B9:D9"/>
    <mergeCell ref="B10:D10"/>
    <mergeCell ref="B39:D39"/>
    <mergeCell ref="B31:D31"/>
    <mergeCell ref="B70:D70"/>
    <mergeCell ref="B132:D132"/>
  </mergeCells>
  <conditionalFormatting sqref="A227:A228 C162:C164 C133:C154 D76 C2:C8 C157:C159 C242:C65551 A232:A233 C166:C175 A235:A238 C220:C222 C33:C38 C41:C69 C72:C130 C203:C217 A240:A241 C11:C30">
    <cfRule type="cellIs" dxfId="5" priority="6" stopIfTrue="1" operator="between">
      <formula>4990000</formula>
      <formula>4999999</formula>
    </cfRule>
  </conditionalFormatting>
  <conditionalFormatting sqref="A239">
    <cfRule type="cellIs" dxfId="4" priority="5" stopIfTrue="1" operator="between">
      <formula>4990000</formula>
      <formula>4999999</formula>
    </cfRule>
  </conditionalFormatting>
  <conditionalFormatting sqref="A229:A231">
    <cfRule type="cellIs" dxfId="3" priority="4" stopIfTrue="1" operator="between">
      <formula>4990000</formula>
      <formula>4999999</formula>
    </cfRule>
  </conditionalFormatting>
  <conditionalFormatting sqref="K218:K219 Q218:Q219 Y218:Y219 AG218:AG219 AO218:AO219 AW218:AW219 BE218:BE219 BM218:BM219 BU218:BU219 CC218:CC219 CK218:CK219 CS218:CS219 DA218:DA219 DI218:DI219 DQ218:DQ219 DY218:DY219 EG218:EG219 EO218:EO219 EW218:EW219 FE218:FE219 FM218:FM219 FU218:FU219 GC218:GC219 GK218:GK219 GS218:GS219 HA218:HA219 HI218:HI219 HQ218:HQ219 HY218:HY219 IG218:IG219 IO218:IO219">
    <cfRule type="cellIs" dxfId="2" priority="3" stopIfTrue="1" operator="between">
      <formula>4990000</formula>
      <formula>4999999</formula>
    </cfRule>
  </conditionalFormatting>
  <conditionalFormatting sqref="C218:C219">
    <cfRule type="cellIs" dxfId="1" priority="2" stopIfTrue="1" operator="between">
      <formula>4990000</formula>
      <formula>4999999</formula>
    </cfRule>
  </conditionalFormatting>
  <conditionalFormatting sqref="A242">
    <cfRule type="cellIs" dxfId="0" priority="1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9 Draft Annual Update
Attachment 1</oddHeader>
    <oddFooter>&amp;R21-RevenueCredits</oddFooter>
  </headerFooter>
  <rowBreaks count="3" manualBreakCount="3">
    <brk id="71" max="16383" man="1"/>
    <brk id="132" max="16383" man="1"/>
    <brk id="18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view="pageBreakPreview" topLeftCell="A2" zoomScale="60" zoomScaleNormal="100" workbookViewId="0">
      <selection activeCell="D42" sqref="D42"/>
    </sheetView>
  </sheetViews>
  <sheetFormatPr defaultRowHeight="12.75"/>
  <cols>
    <col min="1" max="1" width="4.7109375" style="63" customWidth="1"/>
    <col min="2" max="2" width="14" customWidth="1"/>
    <col min="3" max="3" width="26.85546875" customWidth="1"/>
    <col min="4" max="4" width="28.5703125" customWidth="1"/>
    <col min="5" max="5" width="16.28515625" bestFit="1" customWidth="1"/>
    <col min="6" max="6" width="20.7109375" style="412" customWidth="1"/>
    <col min="7" max="7" width="9.7109375" customWidth="1"/>
  </cols>
  <sheetData>
    <row r="1" spans="1:7">
      <c r="A1" s="91" t="s">
        <v>1187</v>
      </c>
      <c r="C1" s="91"/>
      <c r="D1" s="91"/>
      <c r="E1" s="91"/>
    </row>
    <row r="2" spans="1:7">
      <c r="A2" s="91"/>
      <c r="C2" s="91"/>
      <c r="D2" s="91"/>
      <c r="E2" s="1141" t="s">
        <v>1996</v>
      </c>
      <c r="F2" s="448">
        <v>2013</v>
      </c>
    </row>
    <row r="3" spans="1:7">
      <c r="B3" s="91" t="s">
        <v>1224</v>
      </c>
      <c r="C3" s="91"/>
      <c r="D3" s="91"/>
      <c r="E3" s="91"/>
    </row>
    <row r="4" spans="1:7" ht="15">
      <c r="A4" s="53" t="s">
        <v>360</v>
      </c>
      <c r="C4" s="91"/>
      <c r="E4" s="3" t="s">
        <v>1057</v>
      </c>
      <c r="F4" s="413" t="s">
        <v>187</v>
      </c>
    </row>
    <row r="5" spans="1:7" ht="15">
      <c r="A5" s="263">
        <v>1</v>
      </c>
      <c r="B5" s="52" t="s">
        <v>1188</v>
      </c>
      <c r="C5" s="52"/>
      <c r="D5" s="414"/>
      <c r="E5" s="889">
        <v>12374574</v>
      </c>
      <c r="F5" s="416" t="s">
        <v>236</v>
      </c>
    </row>
    <row r="6" spans="1:7" ht="15">
      <c r="A6" s="263">
        <v>2</v>
      </c>
      <c r="B6" s="414" t="s">
        <v>1189</v>
      </c>
      <c r="C6" s="414"/>
      <c r="D6" s="414"/>
      <c r="E6" s="467">
        <v>136173048</v>
      </c>
      <c r="F6" s="416" t="s">
        <v>33</v>
      </c>
    </row>
    <row r="7" spans="1:7" ht="15">
      <c r="A7" s="263">
        <v>3</v>
      </c>
      <c r="B7" s="52" t="s">
        <v>1190</v>
      </c>
      <c r="C7" s="52"/>
      <c r="D7" s="52"/>
      <c r="E7" s="61">
        <f>E5+E6</f>
        <v>148547622</v>
      </c>
      <c r="F7" s="13" t="str">
        <f>"Line "&amp;A5&amp;" + Line "&amp;A6&amp;""</f>
        <v>Line 1 + Line 2</v>
      </c>
    </row>
    <row r="8" spans="1:7" ht="15.75">
      <c r="A8" s="417">
        <v>4</v>
      </c>
      <c r="B8" s="1397" t="s">
        <v>1191</v>
      </c>
      <c r="C8" s="1398"/>
      <c r="D8" s="1398"/>
      <c r="E8" s="415">
        <v>148547622</v>
      </c>
      <c r="F8" s="419" t="s">
        <v>1371</v>
      </c>
      <c r="G8" s="402"/>
    </row>
    <row r="9" spans="1:7" ht="15">
      <c r="A9" s="417"/>
      <c r="B9" s="418"/>
      <c r="C9" s="420"/>
      <c r="D9" s="420"/>
      <c r="E9" s="421"/>
      <c r="F9" s="430"/>
      <c r="G9" s="402"/>
    </row>
    <row r="10" spans="1:7" ht="15">
      <c r="A10" s="417"/>
      <c r="B10" s="91" t="s">
        <v>1225</v>
      </c>
      <c r="C10" s="420"/>
      <c r="D10" s="420"/>
      <c r="E10" s="421"/>
      <c r="F10" s="419"/>
      <c r="G10" s="402"/>
    </row>
    <row r="11" spans="1:7" ht="15">
      <c r="A11" s="422"/>
      <c r="B11" s="52"/>
      <c r="C11" s="52"/>
      <c r="D11" s="52"/>
      <c r="E11" s="61"/>
      <c r="F11" s="419"/>
      <c r="G11" s="402"/>
    </row>
    <row r="12" spans="1:7" ht="15">
      <c r="A12" s="422">
        <v>5</v>
      </c>
      <c r="B12" s="52" t="s">
        <v>1188</v>
      </c>
      <c r="C12" s="52"/>
      <c r="D12" s="52"/>
      <c r="E12" s="1287">
        <v>40885863.68</v>
      </c>
      <c r="F12" s="419" t="s">
        <v>311</v>
      </c>
      <c r="G12" s="402"/>
    </row>
    <row r="13" spans="1:7" ht="15">
      <c r="A13" s="422">
        <v>6</v>
      </c>
      <c r="B13" s="52" t="s">
        <v>1189</v>
      </c>
      <c r="C13" s="52"/>
      <c r="D13" s="52"/>
      <c r="E13" s="1288">
        <v>81804300</v>
      </c>
      <c r="F13" s="416" t="s">
        <v>33</v>
      </c>
      <c r="G13" s="402"/>
    </row>
    <row r="14" spans="1:7" ht="15">
      <c r="A14" s="422">
        <v>7</v>
      </c>
      <c r="B14" s="52" t="s">
        <v>1190</v>
      </c>
      <c r="C14" s="52"/>
      <c r="D14" s="52"/>
      <c r="E14" s="421">
        <f>E12+E13</f>
        <v>122690163.68000001</v>
      </c>
      <c r="F14" s="13" t="str">
        <f>"Line "&amp;A12&amp;" + Line "&amp;A13&amp;""</f>
        <v>Line 5 + Line 6</v>
      </c>
      <c r="G14" s="402"/>
    </row>
    <row r="15" spans="1:7" ht="15.75">
      <c r="A15" s="417">
        <v>8</v>
      </c>
      <c r="B15" s="1397" t="s">
        <v>1192</v>
      </c>
      <c r="C15" s="1398"/>
      <c r="D15" s="1398"/>
      <c r="E15" s="889">
        <v>122690164</v>
      </c>
      <c r="F15" s="419" t="s">
        <v>1193</v>
      </c>
      <c r="G15" s="402"/>
    </row>
    <row r="16" spans="1:7" ht="15">
      <c r="A16" s="263"/>
      <c r="B16" s="52"/>
      <c r="C16" s="52"/>
      <c r="D16" s="52"/>
      <c r="E16" s="61"/>
      <c r="F16" s="416"/>
    </row>
    <row r="17" spans="1:7" ht="15">
      <c r="A17" s="263">
        <v>9</v>
      </c>
      <c r="B17" s="52" t="s">
        <v>1194</v>
      </c>
      <c r="C17" s="52"/>
      <c r="D17" s="52"/>
      <c r="E17" s="61">
        <f>(E5+E12)/2</f>
        <v>26630218.84</v>
      </c>
      <c r="F17" s="16" t="str">
        <f>"(Line "&amp;A5&amp;" + Line "&amp;A12&amp;") / 2"</f>
        <v>(Line 1 + Line 5) / 2</v>
      </c>
      <c r="G17" s="423"/>
    </row>
    <row r="18" spans="1:7" ht="15">
      <c r="A18" s="263"/>
      <c r="B18" s="414"/>
      <c r="C18" s="424"/>
      <c r="D18" s="425"/>
      <c r="E18" s="426"/>
      <c r="F18" s="416"/>
    </row>
    <row r="19" spans="1:7" ht="15">
      <c r="A19" s="263">
        <v>10</v>
      </c>
      <c r="B19" s="414" t="s">
        <v>1195</v>
      </c>
      <c r="C19" s="424"/>
      <c r="D19" s="424"/>
      <c r="E19" s="427">
        <v>1897885</v>
      </c>
      <c r="F19" s="431" t="s">
        <v>1048</v>
      </c>
    </row>
    <row r="20" spans="1:7" ht="15">
      <c r="A20" s="263">
        <v>11</v>
      </c>
      <c r="B20" s="414" t="s">
        <v>1196</v>
      </c>
      <c r="C20" s="424"/>
      <c r="D20" s="424"/>
      <c r="E20" s="467">
        <v>781349881</v>
      </c>
      <c r="F20" s="416" t="s">
        <v>33</v>
      </c>
    </row>
    <row r="21" spans="1:7" ht="15">
      <c r="A21" s="263">
        <v>12</v>
      </c>
      <c r="B21" s="414" t="s">
        <v>1197</v>
      </c>
      <c r="C21" s="424"/>
      <c r="D21" s="424"/>
      <c r="E21" s="428">
        <f>E19+E20</f>
        <v>783247766</v>
      </c>
      <c r="F21" s="13" t="str">
        <f>"Line "&amp;A19&amp;" + Line "&amp;A20&amp;""</f>
        <v>Line 10 + Line 11</v>
      </c>
    </row>
    <row r="22" spans="1:7" ht="15">
      <c r="A22" s="263">
        <v>13</v>
      </c>
      <c r="B22" s="1397" t="s">
        <v>1198</v>
      </c>
      <c r="C22" s="1398"/>
      <c r="D22" s="1398"/>
      <c r="E22" s="890">
        <v>783247766</v>
      </c>
      <c r="F22" s="416" t="s">
        <v>1199</v>
      </c>
    </row>
    <row r="23" spans="1:7">
      <c r="C23" s="62"/>
      <c r="D23" s="62"/>
    </row>
    <row r="24" spans="1:7">
      <c r="C24" s="62"/>
      <c r="D24" s="62"/>
    </row>
    <row r="25" spans="1:7">
      <c r="A25" s="53" t="s">
        <v>256</v>
      </c>
    </row>
    <row r="26" spans="1:7">
      <c r="A26" s="63">
        <v>1</v>
      </c>
      <c r="B26" s="12" t="s">
        <v>1223</v>
      </c>
    </row>
    <row r="27" spans="1:7">
      <c r="A27" s="63">
        <v>2</v>
      </c>
      <c r="B27" s="12" t="s">
        <v>1226</v>
      </c>
    </row>
    <row r="28" spans="1:7">
      <c r="A28" s="63">
        <v>3</v>
      </c>
      <c r="B28" t="s">
        <v>1917</v>
      </c>
    </row>
    <row r="29" spans="1:7">
      <c r="A29" s="63">
        <v>4</v>
      </c>
      <c r="B29" t="s">
        <v>2508</v>
      </c>
      <c r="E29" s="429"/>
    </row>
    <row r="30" spans="1:7">
      <c r="B30" t="s">
        <v>2507</v>
      </c>
      <c r="E30" s="429"/>
    </row>
    <row r="31" spans="1:7">
      <c r="E31" s="429"/>
    </row>
    <row r="32" spans="1:7">
      <c r="A32"/>
      <c r="E32" s="429"/>
    </row>
    <row r="33" spans="1:5">
      <c r="A33"/>
      <c r="E33" s="429"/>
    </row>
    <row r="34" spans="1:5">
      <c r="A34"/>
      <c r="E34" s="429"/>
    </row>
    <row r="35" spans="1:5">
      <c r="A35"/>
      <c r="E35" s="429"/>
    </row>
    <row r="39" spans="1:5">
      <c r="A39"/>
      <c r="C39" s="109"/>
      <c r="D39" s="109"/>
      <c r="E39" s="109"/>
    </row>
    <row r="40" spans="1:5">
      <c r="A40"/>
      <c r="C40" s="109"/>
      <c r="D40" s="109"/>
      <c r="E40" s="109"/>
    </row>
    <row r="41" spans="1:5">
      <c r="A41"/>
      <c r="C41" s="109"/>
      <c r="D41" s="109"/>
      <c r="E41" s="109"/>
    </row>
    <row r="42" spans="1:5">
      <c r="A42"/>
      <c r="C42" s="109"/>
      <c r="D42" s="109"/>
      <c r="E42" s="109"/>
    </row>
    <row r="43" spans="1:5">
      <c r="A43"/>
      <c r="C43" s="109"/>
      <c r="D43" s="109"/>
      <c r="E43" s="109"/>
    </row>
    <row r="44" spans="1:5">
      <c r="A44"/>
      <c r="C44" s="109"/>
      <c r="D44" s="109"/>
      <c r="E44" s="109"/>
    </row>
    <row r="45" spans="1:5">
      <c r="A45"/>
      <c r="C45" s="109"/>
      <c r="D45" s="109"/>
      <c r="E45" s="109"/>
    </row>
    <row r="46" spans="1:5">
      <c r="A46"/>
      <c r="C46" s="109"/>
      <c r="D46" s="109"/>
      <c r="E46" s="109"/>
    </row>
    <row r="47" spans="1:5">
      <c r="A47"/>
      <c r="C47" s="109"/>
      <c r="D47" s="109"/>
      <c r="E47" s="109"/>
    </row>
    <row r="48" spans="1:5">
      <c r="A48"/>
      <c r="C48" s="109"/>
      <c r="D48" s="109"/>
      <c r="E48" s="109"/>
    </row>
    <row r="49" spans="1:5">
      <c r="A49"/>
      <c r="C49" s="109"/>
      <c r="D49" s="109"/>
      <c r="E49" s="109"/>
    </row>
    <row r="50" spans="1:5">
      <c r="A50"/>
      <c r="C50" s="109"/>
      <c r="D50" s="109"/>
      <c r="E50" s="109"/>
    </row>
    <row r="51" spans="1:5">
      <c r="A51"/>
      <c r="C51" s="109"/>
      <c r="D51" s="109"/>
      <c r="E51" s="109"/>
    </row>
    <row r="54" spans="1:5">
      <c r="A54"/>
      <c r="E54" s="109"/>
    </row>
  </sheetData>
  <mergeCells count="3">
    <mergeCell ref="B8:D8"/>
    <mergeCell ref="B15:D15"/>
    <mergeCell ref="B22:D22"/>
  </mergeCells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9 Draft Annual Update
Attachment 1</oddHeader>
    <oddFooter>&amp;R22-NUC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view="pageBreakPreview" zoomScale="60" zoomScaleNormal="100" workbookViewId="0">
      <selection activeCell="E48" sqref="E48"/>
    </sheetView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833" t="s">
        <v>1973</v>
      </c>
      <c r="B1" s="834"/>
      <c r="C1" s="834"/>
      <c r="D1" s="834"/>
      <c r="E1" s="834"/>
      <c r="F1" s="834"/>
      <c r="G1" s="834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835" t="s">
        <v>360</v>
      </c>
      <c r="B3" s="834"/>
      <c r="C3" s="834"/>
      <c r="D3" s="834"/>
      <c r="E3" s="834"/>
      <c r="F3" s="834"/>
      <c r="G3" s="834"/>
      <c r="H3" s="14"/>
      <c r="I3" s="14"/>
      <c r="J3" s="14"/>
      <c r="K3" s="14"/>
    </row>
    <row r="4" spans="1:11">
      <c r="A4" s="836">
        <v>1</v>
      </c>
      <c r="B4" s="695" t="s">
        <v>1962</v>
      </c>
      <c r="C4" s="834"/>
      <c r="D4" s="834"/>
      <c r="E4" s="834"/>
      <c r="F4" s="834"/>
      <c r="G4" s="834"/>
      <c r="H4" s="14"/>
      <c r="I4" s="14"/>
      <c r="J4" s="14"/>
      <c r="K4" s="14"/>
    </row>
    <row r="5" spans="1:11">
      <c r="A5" s="836">
        <v>2</v>
      </c>
      <c r="B5" s="695" t="s">
        <v>1963</v>
      </c>
      <c r="C5" s="834"/>
      <c r="D5" s="834"/>
      <c r="E5" s="834"/>
      <c r="F5" s="834"/>
      <c r="G5" s="834"/>
      <c r="H5" s="14"/>
      <c r="I5" s="14"/>
      <c r="J5" s="14"/>
      <c r="K5" s="14"/>
    </row>
    <row r="6" spans="1:11">
      <c r="A6" s="836">
        <v>3</v>
      </c>
      <c r="B6" s="695" t="s">
        <v>1964</v>
      </c>
      <c r="C6" s="834"/>
      <c r="D6" s="834"/>
      <c r="E6" s="834"/>
      <c r="F6" s="834"/>
      <c r="G6" s="834"/>
      <c r="H6" s="14"/>
      <c r="I6" s="14"/>
      <c r="J6" s="14"/>
      <c r="K6" s="14"/>
    </row>
    <row r="7" spans="1:11">
      <c r="A7" s="836">
        <v>4</v>
      </c>
      <c r="B7" s="834"/>
      <c r="C7" s="834"/>
      <c r="D7" s="834"/>
      <c r="E7" s="834"/>
      <c r="F7" s="834"/>
      <c r="G7" s="834"/>
      <c r="H7" s="14"/>
      <c r="I7" s="14"/>
      <c r="J7" s="14"/>
      <c r="K7" s="14"/>
    </row>
    <row r="8" spans="1:11">
      <c r="A8" s="836">
        <v>5</v>
      </c>
      <c r="B8" s="695" t="s">
        <v>456</v>
      </c>
      <c r="C8" s="834"/>
      <c r="D8" s="834"/>
      <c r="E8" s="834"/>
      <c r="F8" s="834"/>
      <c r="G8" s="834"/>
      <c r="H8" s="14"/>
      <c r="I8" s="14"/>
      <c r="J8" s="14"/>
      <c r="K8" s="14"/>
    </row>
    <row r="9" spans="1:11">
      <c r="A9" s="836">
        <v>6</v>
      </c>
      <c r="B9" s="695" t="s">
        <v>455</v>
      </c>
      <c r="C9" s="834"/>
      <c r="D9" s="834"/>
      <c r="E9" s="834"/>
      <c r="F9" s="834"/>
      <c r="G9" s="834"/>
      <c r="H9" s="14"/>
      <c r="I9" s="14"/>
      <c r="J9" s="14"/>
      <c r="K9" s="14"/>
    </row>
    <row r="10" spans="1:11">
      <c r="A10" s="836">
        <v>7</v>
      </c>
      <c r="B10" s="834"/>
      <c r="C10" s="834"/>
      <c r="D10" s="834"/>
      <c r="E10" s="834"/>
      <c r="F10" s="834"/>
      <c r="G10" s="834"/>
      <c r="H10" s="14"/>
      <c r="I10" s="14"/>
      <c r="J10" s="14"/>
      <c r="K10" s="14"/>
    </row>
    <row r="11" spans="1:11">
      <c r="A11" s="836">
        <v>8</v>
      </c>
      <c r="B11" s="695" t="s">
        <v>1965</v>
      </c>
      <c r="C11" s="834"/>
      <c r="D11" s="834"/>
      <c r="E11" s="834"/>
      <c r="F11" s="834"/>
      <c r="G11" s="834"/>
      <c r="H11" s="14"/>
      <c r="I11" s="14"/>
      <c r="J11" s="14"/>
      <c r="K11" s="14"/>
    </row>
    <row r="12" spans="1:11">
      <c r="A12" s="836">
        <v>9</v>
      </c>
      <c r="B12" s="695" t="s">
        <v>1966</v>
      </c>
      <c r="C12" s="834"/>
      <c r="D12" s="834"/>
      <c r="E12" s="834"/>
      <c r="F12" s="834"/>
      <c r="G12" s="834"/>
      <c r="H12" s="14"/>
      <c r="I12" s="14"/>
      <c r="J12" s="14"/>
      <c r="K12" s="14"/>
    </row>
    <row r="13" spans="1:11">
      <c r="A13" s="836">
        <v>10</v>
      </c>
      <c r="B13" s="695" t="s">
        <v>1967</v>
      </c>
      <c r="C13" s="834"/>
      <c r="D13" s="834"/>
      <c r="E13" s="834"/>
      <c r="F13" s="834"/>
      <c r="G13" s="834"/>
      <c r="H13" s="14"/>
      <c r="I13" s="14"/>
      <c r="J13" s="14"/>
      <c r="K13" s="14"/>
    </row>
    <row r="14" spans="1:11">
      <c r="A14" s="836">
        <v>11</v>
      </c>
      <c r="B14" s="834"/>
      <c r="C14" s="834"/>
      <c r="D14" s="834"/>
      <c r="E14" s="834"/>
      <c r="F14" s="834"/>
      <c r="G14" s="834"/>
      <c r="H14" s="14"/>
      <c r="I14" s="14"/>
      <c r="J14" s="14"/>
      <c r="K14" s="14"/>
    </row>
    <row r="15" spans="1:11">
      <c r="A15" s="836">
        <v>12</v>
      </c>
      <c r="B15" s="695"/>
      <c r="C15" s="834"/>
      <c r="D15" s="834"/>
      <c r="E15" s="836" t="s">
        <v>73</v>
      </c>
      <c r="F15" s="834"/>
      <c r="G15" s="834"/>
      <c r="H15" s="14"/>
      <c r="I15" s="14"/>
      <c r="J15" s="14"/>
      <c r="K15" s="14"/>
    </row>
    <row r="16" spans="1:11">
      <c r="A16" s="836">
        <v>13</v>
      </c>
      <c r="B16" s="834"/>
      <c r="C16" s="834"/>
      <c r="D16" s="834"/>
      <c r="E16" s="1198" t="s">
        <v>194</v>
      </c>
      <c r="F16" s="834"/>
      <c r="G16" s="1199" t="s">
        <v>2274</v>
      </c>
      <c r="H16" s="14"/>
      <c r="I16" s="14"/>
      <c r="J16" s="14"/>
      <c r="K16" s="14"/>
    </row>
    <row r="17" spans="1:11">
      <c r="A17" s="836">
        <v>14</v>
      </c>
      <c r="B17" s="695" t="s">
        <v>457</v>
      </c>
      <c r="C17" s="834"/>
      <c r="D17" s="834"/>
      <c r="E17" s="690">
        <f>D29</f>
        <v>0</v>
      </c>
      <c r="F17" s="834"/>
      <c r="G17" s="695" t="s">
        <v>558</v>
      </c>
      <c r="H17" s="14"/>
      <c r="I17" s="14"/>
      <c r="J17" s="14"/>
      <c r="K17" s="14"/>
    </row>
    <row r="18" spans="1:11">
      <c r="A18" s="836">
        <v>15</v>
      </c>
      <c r="B18" s="695" t="s">
        <v>1861</v>
      </c>
      <c r="C18" s="834"/>
      <c r="D18" s="834"/>
      <c r="E18" s="690">
        <f>(C29+D29)/2</f>
        <v>0</v>
      </c>
      <c r="F18" s="834"/>
      <c r="G18" s="695" t="s">
        <v>2275</v>
      </c>
      <c r="H18" s="14"/>
      <c r="I18" s="14"/>
      <c r="J18" s="14"/>
      <c r="K18" s="14"/>
    </row>
    <row r="19" spans="1:11">
      <c r="A19" s="836">
        <v>16</v>
      </c>
      <c r="B19" s="695" t="s">
        <v>1968</v>
      </c>
      <c r="C19" s="834"/>
      <c r="D19" s="834"/>
      <c r="E19" s="690">
        <f>E29</f>
        <v>0</v>
      </c>
      <c r="F19" s="834"/>
      <c r="G19" s="695" t="s">
        <v>2276</v>
      </c>
      <c r="H19" s="14"/>
      <c r="I19" s="14"/>
      <c r="J19" s="14"/>
      <c r="K19" s="14"/>
    </row>
    <row r="20" spans="1:11">
      <c r="A20" s="836"/>
      <c r="B20" s="695"/>
      <c r="C20" s="834"/>
      <c r="D20" s="834"/>
      <c r="E20" s="690"/>
      <c r="F20" s="834"/>
      <c r="G20" s="834"/>
      <c r="H20" s="14"/>
      <c r="I20" s="14"/>
      <c r="J20" s="14"/>
      <c r="K20" s="14"/>
    </row>
    <row r="21" spans="1:11">
      <c r="A21" s="836"/>
      <c r="B21" s="834"/>
      <c r="C21" s="842" t="s">
        <v>394</v>
      </c>
      <c r="D21" s="842" t="s">
        <v>378</v>
      </c>
      <c r="E21" s="842" t="s">
        <v>379</v>
      </c>
      <c r="F21" s="834"/>
      <c r="G21" s="834"/>
      <c r="H21" s="14"/>
      <c r="I21" s="14"/>
      <c r="J21" s="14"/>
      <c r="K21" s="14"/>
    </row>
    <row r="22" spans="1:11">
      <c r="A22" s="836"/>
      <c r="B22" s="834"/>
      <c r="C22" s="836" t="s">
        <v>73</v>
      </c>
      <c r="D22" s="836" t="s">
        <v>73</v>
      </c>
      <c r="E22" s="836" t="s">
        <v>73</v>
      </c>
      <c r="F22" s="834"/>
      <c r="G22" s="834"/>
      <c r="H22" s="14"/>
      <c r="I22" s="14"/>
      <c r="J22" s="14"/>
      <c r="K22" s="14"/>
    </row>
    <row r="23" spans="1:11" ht="15">
      <c r="A23" s="836"/>
      <c r="B23" s="836" t="s">
        <v>458</v>
      </c>
      <c r="C23" s="836" t="s">
        <v>423</v>
      </c>
      <c r="D23" s="836" t="s">
        <v>330</v>
      </c>
      <c r="E23" s="1200" t="s">
        <v>1969</v>
      </c>
      <c r="F23" s="834"/>
      <c r="G23" s="1201" t="s">
        <v>2277</v>
      </c>
      <c r="H23" s="1134"/>
      <c r="I23" s="14"/>
      <c r="J23" s="14"/>
      <c r="K23" s="14"/>
    </row>
    <row r="24" spans="1:11">
      <c r="A24" s="836"/>
      <c r="B24" s="836" t="s">
        <v>459</v>
      </c>
      <c r="C24" s="836" t="s">
        <v>464</v>
      </c>
      <c r="D24" s="836" t="s">
        <v>464</v>
      </c>
      <c r="E24" s="836" t="s">
        <v>465</v>
      </c>
      <c r="F24" s="834"/>
      <c r="G24" s="1201" t="s">
        <v>2278</v>
      </c>
      <c r="H24" s="1134"/>
      <c r="I24" s="14"/>
      <c r="J24" s="14"/>
      <c r="K24" s="14"/>
    </row>
    <row r="25" spans="1:11">
      <c r="A25" s="836"/>
      <c r="B25" s="1198" t="s">
        <v>460</v>
      </c>
      <c r="C25" s="1198" t="s">
        <v>460</v>
      </c>
      <c r="D25" s="1198" t="s">
        <v>460</v>
      </c>
      <c r="E25" s="1198" t="s">
        <v>1970</v>
      </c>
      <c r="F25" s="834"/>
      <c r="G25" s="1202" t="s">
        <v>2279</v>
      </c>
      <c r="H25" s="1134"/>
      <c r="I25" s="14"/>
      <c r="J25" s="14"/>
      <c r="K25" s="14"/>
    </row>
    <row r="26" spans="1:11">
      <c r="A26" s="686">
        <v>17</v>
      </c>
      <c r="B26" s="691" t="s">
        <v>461</v>
      </c>
      <c r="C26" s="692"/>
      <c r="D26" s="692"/>
      <c r="E26" s="692"/>
      <c r="F26" s="684"/>
      <c r="G26" s="714"/>
      <c r="H26" s="105"/>
    </row>
    <row r="27" spans="1:11">
      <c r="A27" s="686">
        <v>18</v>
      </c>
      <c r="B27" s="691" t="s">
        <v>462</v>
      </c>
      <c r="C27" s="692"/>
      <c r="D27" s="692"/>
      <c r="E27" s="692"/>
      <c r="F27" s="684"/>
      <c r="G27" s="714"/>
      <c r="H27" s="105"/>
    </row>
    <row r="28" spans="1:11">
      <c r="A28" s="686">
        <v>19</v>
      </c>
      <c r="B28" s="691" t="s">
        <v>463</v>
      </c>
      <c r="C28" s="693"/>
      <c r="D28" s="693"/>
      <c r="E28" s="693"/>
      <c r="F28" s="684"/>
      <c r="G28" s="714"/>
      <c r="H28" s="105"/>
    </row>
    <row r="29" spans="1:11">
      <c r="A29" s="686">
        <v>20</v>
      </c>
      <c r="B29" s="687" t="s">
        <v>216</v>
      </c>
      <c r="C29" s="694">
        <f>SUM(C26:C28)</f>
        <v>0</v>
      </c>
      <c r="D29" s="694">
        <f>SUM(D26:D28)</f>
        <v>0</v>
      </c>
      <c r="E29" s="694">
        <f>SUM(E26:E28)</f>
        <v>0</v>
      </c>
      <c r="F29" s="684"/>
      <c r="G29" s="687" t="s">
        <v>356</v>
      </c>
    </row>
    <row r="30" spans="1:11">
      <c r="A30" s="686"/>
      <c r="B30" s="684"/>
      <c r="C30" s="684"/>
      <c r="D30" s="684"/>
      <c r="E30" s="684"/>
      <c r="F30" s="684"/>
      <c r="G30" s="684"/>
    </row>
    <row r="31" spans="1:11">
      <c r="A31" s="686"/>
      <c r="B31" s="683" t="s">
        <v>420</v>
      </c>
      <c r="C31" s="684"/>
      <c r="D31" s="684"/>
      <c r="E31" s="684"/>
      <c r="F31" s="684"/>
      <c r="G31" s="684"/>
    </row>
    <row r="32" spans="1:11">
      <c r="A32" s="686"/>
      <c r="B32" s="695" t="s">
        <v>1971</v>
      </c>
      <c r="C32" s="834"/>
      <c r="D32" s="834"/>
      <c r="E32" s="834"/>
      <c r="F32" s="834"/>
      <c r="G32" s="834"/>
      <c r="H32" s="14"/>
    </row>
    <row r="33" spans="1:8">
      <c r="A33" s="686"/>
      <c r="B33" s="695" t="s">
        <v>466</v>
      </c>
      <c r="C33" s="14"/>
      <c r="D33" s="14"/>
      <c r="E33" s="14"/>
      <c r="F33" s="14"/>
      <c r="G33" s="14"/>
      <c r="H33" s="14"/>
    </row>
    <row r="34" spans="1:8">
      <c r="A34" s="686"/>
      <c r="B34" s="1203" t="s">
        <v>559</v>
      </c>
      <c r="C34" s="14"/>
      <c r="D34" s="14"/>
      <c r="E34" s="14"/>
      <c r="F34" s="14"/>
      <c r="G34" s="14"/>
      <c r="H34" s="14"/>
    </row>
    <row r="35" spans="1:8">
      <c r="A35" s="686"/>
      <c r="B35" s="1203" t="s">
        <v>560</v>
      </c>
      <c r="C35" s="14"/>
      <c r="D35" s="14"/>
      <c r="E35" s="1134"/>
      <c r="F35" s="14"/>
      <c r="G35" s="14"/>
      <c r="H35" s="14"/>
    </row>
    <row r="36" spans="1:8">
      <c r="A36" s="686"/>
      <c r="B36" s="695" t="s">
        <v>467</v>
      </c>
      <c r="C36" s="14"/>
      <c r="D36" s="14"/>
      <c r="E36" s="14"/>
      <c r="F36" s="14"/>
      <c r="G36" s="14"/>
      <c r="H36" s="14"/>
    </row>
    <row r="37" spans="1:8">
      <c r="A37" s="686"/>
    </row>
    <row r="38" spans="1:8">
      <c r="A38" s="686"/>
      <c r="B38" s="684"/>
    </row>
    <row r="39" spans="1:8">
      <c r="A39" s="686"/>
      <c r="B39" s="684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9 Draft Annual Update
Attachment 1</oddHeader>
    <oddFooter>&amp;R23-RegAsset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view="pageBreakPreview" zoomScale="60" zoomScaleNormal="100" workbookViewId="0">
      <selection activeCell="H140" sqref="H140"/>
    </sheetView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386</v>
      </c>
      <c r="I1" s="399"/>
    </row>
    <row r="3" spans="1:9">
      <c r="B3" s="1" t="s">
        <v>1709</v>
      </c>
    </row>
    <row r="4" spans="1:9">
      <c r="B4" s="1"/>
    </row>
    <row r="5" spans="1:9">
      <c r="B5" s="1"/>
      <c r="C5" s="1" t="s">
        <v>1582</v>
      </c>
      <c r="D5" s="92" t="s">
        <v>394</v>
      </c>
      <c r="E5" s="92" t="s">
        <v>378</v>
      </c>
      <c r="F5" s="92" t="s">
        <v>379</v>
      </c>
    </row>
    <row r="6" spans="1:9" ht="15">
      <c r="D6" s="263" t="s">
        <v>73</v>
      </c>
      <c r="E6" s="263" t="s">
        <v>73</v>
      </c>
      <c r="F6" s="263" t="s">
        <v>217</v>
      </c>
    </row>
    <row r="7" spans="1:9" ht="15">
      <c r="C7" s="1"/>
      <c r="D7" s="263" t="s">
        <v>330</v>
      </c>
      <c r="E7" s="263" t="s">
        <v>255</v>
      </c>
      <c r="F7" s="263" t="s">
        <v>218</v>
      </c>
    </row>
    <row r="8" spans="1:9">
      <c r="A8" s="3" t="s">
        <v>360</v>
      </c>
      <c r="C8" s="3" t="s">
        <v>250</v>
      </c>
      <c r="D8" s="3" t="s">
        <v>194</v>
      </c>
      <c r="E8" s="3" t="s">
        <v>194</v>
      </c>
      <c r="F8" s="3" t="s">
        <v>194</v>
      </c>
      <c r="G8" s="3" t="s">
        <v>198</v>
      </c>
    </row>
    <row r="9" spans="1:9">
      <c r="A9" s="2">
        <v>1</v>
      </c>
      <c r="C9" s="102" t="s">
        <v>1399</v>
      </c>
      <c r="D9" s="7">
        <f>'10-CWIP'!E25</f>
        <v>815393484</v>
      </c>
      <c r="E9" s="7">
        <f>'10-CWIP'!E26</f>
        <v>733964477.69230771</v>
      </c>
      <c r="F9" s="7">
        <f>'10-CWIP'!K113</f>
        <v>-361221275.90155762</v>
      </c>
      <c r="G9" s="47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102" t="s">
        <v>1400</v>
      </c>
      <c r="D10" s="7">
        <f>'10-CWIP'!F25</f>
        <v>1912228</v>
      </c>
      <c r="E10" s="7">
        <f>'10-CWIP'!F26</f>
        <v>356470195.46153843</v>
      </c>
      <c r="F10" s="7">
        <f>'10-CWIP'!K146</f>
        <v>-1912228</v>
      </c>
      <c r="G10" s="47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102" t="s">
        <v>1401</v>
      </c>
      <c r="D11" s="7">
        <f>'10-CWIP'!G25</f>
        <v>0</v>
      </c>
      <c r="E11" s="7">
        <f>'10-CWIP'!G26</f>
        <v>90162090.076923072</v>
      </c>
      <c r="F11" s="7">
        <f>'10-CWIP'!K177</f>
        <v>0</v>
      </c>
      <c r="G11" s="47" t="str">
        <f>"10-CWIP, Lines "&amp;'10-CWIP'!A25&amp;", "&amp;'10-CWIP'!A26&amp;", "&amp;'10-CWIP'!A177&amp;""</f>
        <v>10-CWIP, Lines 13, 14, 132</v>
      </c>
    </row>
    <row r="12" spans="1:9">
      <c r="A12" s="2">
        <f t="shared" si="0"/>
        <v>4</v>
      </c>
      <c r="C12" s="102" t="s">
        <v>1402</v>
      </c>
      <c r="D12" s="7">
        <f>'10-CWIP'!H25</f>
        <v>0</v>
      </c>
      <c r="E12" s="7">
        <f>'10-CWIP'!H26</f>
        <v>-5417.9230769230771</v>
      </c>
      <c r="F12" s="7">
        <f>'10-CWIP'!K210</f>
        <v>0</v>
      </c>
      <c r="G12" s="47" t="str">
        <f>"10-CWIP, Lines "&amp;'10-CWIP'!A25&amp;", "&amp;'10-CWIP'!A26&amp;", "&amp;'10-CWIP'!A210&amp;""</f>
        <v>10-CWIP, Lines 13, 14, 158</v>
      </c>
    </row>
    <row r="13" spans="1:9">
      <c r="A13" s="2">
        <f t="shared" si="0"/>
        <v>5</v>
      </c>
      <c r="C13" s="102" t="s">
        <v>1403</v>
      </c>
      <c r="D13" s="7">
        <f>'10-CWIP'!I25</f>
        <v>10206389</v>
      </c>
      <c r="E13" s="7">
        <f>'10-CWIP'!I26</f>
        <v>90346374.84615384</v>
      </c>
      <c r="F13" s="7">
        <f>'10-CWIP'!K241</f>
        <v>-10206389</v>
      </c>
      <c r="G13" s="47" t="str">
        <f>"10-CWIP, Lines "&amp;'10-CWIP'!A25&amp;", "&amp;'10-CWIP'!A26&amp;", "&amp;'10-CWIP'!A241&amp;""</f>
        <v>10-CWIP, Lines 13, 14, 184</v>
      </c>
    </row>
    <row r="14" spans="1:9">
      <c r="A14" s="2">
        <f t="shared" si="0"/>
        <v>6</v>
      </c>
      <c r="C14" s="102" t="s">
        <v>1404</v>
      </c>
      <c r="D14" s="7">
        <f>'10-CWIP'!D45</f>
        <v>21945222</v>
      </c>
      <c r="E14" s="7">
        <f>'10-CWIP'!D46</f>
        <v>8561531.0769230761</v>
      </c>
      <c r="F14" s="7">
        <f>'10-CWIP'!K274</f>
        <v>-18381183.468461543</v>
      </c>
      <c r="G14" s="47" t="str">
        <f>"10-CWIP, Lines "&amp;'10-CWIP'!A45&amp;", "&amp;'10-CWIP'!A46&amp;", "&amp;'10-CWIP'!A274&amp;""</f>
        <v>10-CWIP, Lines 27, 28, 210</v>
      </c>
    </row>
    <row r="15" spans="1:9">
      <c r="A15" s="2">
        <f t="shared" si="0"/>
        <v>7</v>
      </c>
      <c r="C15" s="102" t="s">
        <v>1405</v>
      </c>
      <c r="D15" s="7">
        <f>'10-CWIP'!E45</f>
        <v>0</v>
      </c>
      <c r="E15" s="7">
        <f>'10-CWIP'!E46</f>
        <v>26224813.846153848</v>
      </c>
      <c r="F15" s="7">
        <f>'10-CWIP'!K305</f>
        <v>487057.69230769231</v>
      </c>
      <c r="G15" s="47" t="str">
        <f>"10-CWIP, Lines "&amp;'10-CWIP'!A45&amp;", "&amp;'10-CWIP'!A46&amp;", "&amp;'10-CWIP'!A305&amp;""</f>
        <v>10-CWIP, Lines 27, 28, 236</v>
      </c>
    </row>
    <row r="16" spans="1:9">
      <c r="A16" s="2">
        <f t="shared" si="0"/>
        <v>8</v>
      </c>
      <c r="C16" s="102" t="s">
        <v>1406</v>
      </c>
      <c r="D16" s="7">
        <f>'10-CWIP'!F45</f>
        <v>22710040</v>
      </c>
      <c r="E16" s="7">
        <f>'10-CWIP'!F46</f>
        <v>17001044.846153848</v>
      </c>
      <c r="F16" s="7">
        <f>'10-CWIP'!K338</f>
        <v>25751092.760884617</v>
      </c>
      <c r="G16" s="47" t="str">
        <f>"10-CWIP, Lines "&amp;'10-CWIP'!A45&amp;", "&amp;'10-CWIP'!A46&amp;", "&amp;'10-CWIP'!A338&amp;""</f>
        <v>10-CWIP, Lines 27, 28, 262</v>
      </c>
    </row>
    <row r="17" spans="1:7">
      <c r="A17" s="2">
        <f t="shared" si="0"/>
        <v>9</v>
      </c>
      <c r="C17" s="102" t="s">
        <v>1407</v>
      </c>
      <c r="D17" s="7">
        <f>'10-CWIP'!G45</f>
        <v>21116953</v>
      </c>
      <c r="E17" s="7">
        <f>'10-CWIP'!G46</f>
        <v>17544844</v>
      </c>
      <c r="F17" s="7">
        <f>'10-CWIP'!K369</f>
        <v>27788260.471461535</v>
      </c>
      <c r="G17" s="47" t="str">
        <f>"10-CWIP, Lines "&amp;'10-CWIP'!A45&amp;", "&amp;'10-CWIP'!A46&amp;", "&amp;'10-CWIP'!A369&amp;""</f>
        <v>10-CWIP, Lines 27, 28, 288</v>
      </c>
    </row>
    <row r="18" spans="1:7">
      <c r="A18" s="2">
        <f t="shared" si="0"/>
        <v>10</v>
      </c>
      <c r="C18" s="468"/>
      <c r="D18" s="469" t="str">
        <f>'10-CWIP'!H44</f>
        <v>---</v>
      </c>
      <c r="E18" s="469" t="str">
        <f>'10-CWIP'!H46</f>
        <v>---</v>
      </c>
      <c r="F18" s="446">
        <f>'10-CWIP'!K402</f>
        <v>0</v>
      </c>
      <c r="G18" s="47" t="str">
        <f>"10-CWIP, Lines "&amp;'10-CWIP'!A45&amp;", "&amp;'10-CWIP'!A46&amp;", "&amp;'10-CWIP'!A402&amp;""</f>
        <v>10-CWIP, Lines 27, 28, 314</v>
      </c>
    </row>
    <row r="19" spans="1:7">
      <c r="A19" s="2">
        <f t="shared" si="0"/>
        <v>11</v>
      </c>
      <c r="C19" s="468"/>
      <c r="D19" s="469" t="str">
        <f>'10-CWIP'!I44</f>
        <v>---</v>
      </c>
      <c r="E19" s="469" t="str">
        <f>'10-CWIP'!I46</f>
        <v>---</v>
      </c>
      <c r="F19" s="60">
        <f>'10-CWIP'!K402</f>
        <v>0</v>
      </c>
      <c r="G19" s="47" t="str">
        <f>"10-CWIP, Lines "&amp;'10-CWIP'!A45&amp;", "&amp;'10-CWIP'!A46&amp;", 304"</f>
        <v>10-CWIP, Lines 27, 28, 304</v>
      </c>
    </row>
    <row r="20" spans="1:7">
      <c r="A20" s="2">
        <f t="shared" si="0"/>
        <v>12</v>
      </c>
      <c r="C20" s="102" t="s">
        <v>216</v>
      </c>
      <c r="D20" s="7">
        <f>SUM(D9:D19)</f>
        <v>893284316</v>
      </c>
      <c r="E20" s="7">
        <f>SUM(E9:E19)</f>
        <v>1340269953.9230769</v>
      </c>
      <c r="F20" s="7">
        <f>SUM(F9:F19)</f>
        <v>-337694665.44536531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398</v>
      </c>
      <c r="D22" s="263" t="s">
        <v>330</v>
      </c>
      <c r="E22" s="263" t="s">
        <v>255</v>
      </c>
      <c r="F22" s="13"/>
    </row>
    <row r="23" spans="1:7">
      <c r="D23" s="3" t="s">
        <v>194</v>
      </c>
      <c r="E23" s="3" t="s">
        <v>194</v>
      </c>
      <c r="F23" s="3" t="s">
        <v>198</v>
      </c>
    </row>
    <row r="24" spans="1:7">
      <c r="A24" s="2">
        <f>A20+1</f>
        <v>13</v>
      </c>
      <c r="C24" s="102" t="s">
        <v>1583</v>
      </c>
      <c r="D24" s="7">
        <f>D20</f>
        <v>893284316</v>
      </c>
      <c r="E24" s="7">
        <f>E20</f>
        <v>1340269953.9230769</v>
      </c>
      <c r="F24" s="16" t="str">
        <f>"Line "&amp;A20&amp;""</f>
        <v>Line 12</v>
      </c>
    </row>
    <row r="25" spans="1:7">
      <c r="A25" s="2">
        <f>A24+1</f>
        <v>14</v>
      </c>
      <c r="C25" s="102" t="s">
        <v>1387</v>
      </c>
      <c r="D25" s="8">
        <f>'1-BaseTRR'!K91</f>
        <v>7.4542204829717865E-2</v>
      </c>
      <c r="E25" s="8">
        <f>'1-BaseTRR'!K91</f>
        <v>7.4542204829717865E-2</v>
      </c>
      <c r="F25" s="124" t="str">
        <f>"1-BaseTRR, Line "&amp;'1-BaseTRR'!A91&amp;""</f>
        <v>1-BaseTRR, Line 53</v>
      </c>
    </row>
    <row r="26" spans="1:7">
      <c r="A26" s="2">
        <f>A25+1</f>
        <v>15</v>
      </c>
      <c r="C26" s="37" t="s">
        <v>1584</v>
      </c>
      <c r="D26" s="7">
        <f>D24*D25</f>
        <v>66587382.45444642</v>
      </c>
      <c r="E26" s="7">
        <f>E24*E25</f>
        <v>99906677.432450518</v>
      </c>
      <c r="F26" s="124" t="str">
        <f>"Line "&amp;A24&amp;" * Line "&amp;A25&amp;""</f>
        <v>Line 13 * Line 14</v>
      </c>
    </row>
    <row r="27" spans="1:7">
      <c r="F27" s="14"/>
    </row>
    <row r="28" spans="1:7">
      <c r="C28" s="1" t="s">
        <v>96</v>
      </c>
      <c r="F28" s="14"/>
    </row>
    <row r="29" spans="1:7" ht="15">
      <c r="D29" s="263" t="s">
        <v>330</v>
      </c>
      <c r="E29" s="263" t="s">
        <v>255</v>
      </c>
      <c r="F29" s="14"/>
    </row>
    <row r="30" spans="1:7">
      <c r="D30" s="3" t="s">
        <v>194</v>
      </c>
      <c r="E30" s="3" t="s">
        <v>194</v>
      </c>
      <c r="F30" s="135" t="s">
        <v>198</v>
      </c>
    </row>
    <row r="31" spans="1:7" ht="15">
      <c r="A31" s="263">
        <f>A26+1</f>
        <v>16</v>
      </c>
      <c r="C31" s="102" t="s">
        <v>1583</v>
      </c>
      <c r="D31" s="7">
        <f>D20</f>
        <v>893284316</v>
      </c>
      <c r="E31" s="7">
        <f>E20</f>
        <v>1340269953.9230769</v>
      </c>
      <c r="F31" s="124" t="str">
        <f>"Line "&amp;A20&amp;""</f>
        <v>Line 12</v>
      </c>
    </row>
    <row r="32" spans="1:7">
      <c r="A32" s="2">
        <f t="shared" ref="A32:A38" si="1">A31+1</f>
        <v>17</v>
      </c>
      <c r="C32" s="392" t="s">
        <v>1585</v>
      </c>
      <c r="D32" s="8">
        <f>'1-BaseTRR'!K93</f>
        <v>5.1519634107287549E-2</v>
      </c>
      <c r="E32" s="8">
        <f>'1-BaseTRR'!K93</f>
        <v>5.1519634107287549E-2</v>
      </c>
      <c r="F32" s="124" t="str">
        <f>"1-BaseTRR, Line "&amp;'1-BaseTRR'!A93&amp;""</f>
        <v>1-BaseTRR, Line 54</v>
      </c>
    </row>
    <row r="33" spans="1:7">
      <c r="A33" s="2">
        <f t="shared" si="1"/>
        <v>18</v>
      </c>
      <c r="C33" s="392" t="s">
        <v>1144</v>
      </c>
      <c r="D33" s="8">
        <f>'1-BaseTRR'!K102</f>
        <v>0.40439353647240123</v>
      </c>
      <c r="E33" s="8">
        <f>'1-BaseTRR'!K102</f>
        <v>0.40439353647240123</v>
      </c>
      <c r="F33" s="124" t="str">
        <f>"1-BaseTRR, Line "&amp;'1-BaseTRR'!A102&amp;""</f>
        <v>1-BaseTRR, Line 58</v>
      </c>
    </row>
    <row r="34" spans="1:7">
      <c r="A34" s="2">
        <f t="shared" si="1"/>
        <v>19</v>
      </c>
      <c r="C34" s="392" t="s">
        <v>288</v>
      </c>
      <c r="D34" s="65">
        <f>((D24*D32)*(D33/(1-D33)))</f>
        <v>31246924.806538947</v>
      </c>
      <c r="E34" s="65">
        <f>((E24*E32)*(E33/(1-E33)))</f>
        <v>46882402.075777404</v>
      </c>
      <c r="F34" s="547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7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5"/>
      <c r="F36" s="15"/>
      <c r="G36" s="14"/>
    </row>
    <row r="37" spans="1:7">
      <c r="A37" s="2">
        <f t="shared" si="1"/>
        <v>22</v>
      </c>
      <c r="C37" s="547" t="s">
        <v>2068</v>
      </c>
      <c r="D37" s="14"/>
      <c r="E37" s="65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395</v>
      </c>
    </row>
    <row r="40" spans="1:7">
      <c r="D40" s="3" t="s">
        <v>190</v>
      </c>
      <c r="E40" s="3" t="s">
        <v>198</v>
      </c>
    </row>
    <row r="41" spans="1:7">
      <c r="A41" s="2">
        <f>A38+1</f>
        <v>24</v>
      </c>
      <c r="C41" s="392" t="s">
        <v>546</v>
      </c>
      <c r="D41" s="65">
        <f>'15-IncentiveAdder'!G17</f>
        <v>8004.5525757351079</v>
      </c>
      <c r="E41" s="124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1204" t="s">
        <v>369</v>
      </c>
      <c r="D43" s="14"/>
      <c r="E43" s="14"/>
      <c r="F43" s="14"/>
      <c r="G43" s="14"/>
    </row>
    <row r="44" spans="1:7" ht="15">
      <c r="C44" s="14"/>
      <c r="D44" s="1205" t="s">
        <v>330</v>
      </c>
      <c r="E44" s="1205" t="s">
        <v>255</v>
      </c>
      <c r="F44" s="14"/>
      <c r="G44" s="14"/>
    </row>
    <row r="45" spans="1:7">
      <c r="C45" s="14"/>
      <c r="D45" s="135" t="s">
        <v>194</v>
      </c>
      <c r="E45" s="135" t="s">
        <v>194</v>
      </c>
      <c r="F45" s="14"/>
      <c r="G45" s="14"/>
    </row>
    <row r="46" spans="1:7">
      <c r="A46" s="2">
        <f>A41+1</f>
        <v>25</v>
      </c>
      <c r="C46" s="392" t="s">
        <v>1586</v>
      </c>
      <c r="D46" s="65">
        <f>D9</f>
        <v>815393484</v>
      </c>
      <c r="E46" s="65">
        <f>E9</f>
        <v>733964477.69230771</v>
      </c>
      <c r="F46" s="124" t="str">
        <f>"Line "&amp;A9&amp;""</f>
        <v>Line 1</v>
      </c>
      <c r="G46" s="14"/>
    </row>
    <row r="47" spans="1:7">
      <c r="A47" s="2">
        <f>A46+1</f>
        <v>26</v>
      </c>
      <c r="C47" s="392" t="s">
        <v>1389</v>
      </c>
      <c r="D47" s="85">
        <f>'15-IncentiveAdder'!E26</f>
        <v>1.2500000000000001E-2</v>
      </c>
      <c r="E47" s="85">
        <f>'15-IncentiveAdder'!E26</f>
        <v>1.2500000000000001E-2</v>
      </c>
      <c r="F47" s="124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92" t="s">
        <v>1587</v>
      </c>
      <c r="D48" s="65">
        <f>(D46/1000000)*($D$41*(D47/0.01))</f>
        <v>8158575.0157372784</v>
      </c>
      <c r="E48" s="65">
        <f>(E46/1000000)*($D$41*(E47/0.01))</f>
        <v>7343821.5630125431</v>
      </c>
      <c r="F48" s="547" t="str">
        <f>"Formula on Line "&amp;A57&amp;""</f>
        <v>Formula on Line 32</v>
      </c>
      <c r="G48" s="14"/>
    </row>
    <row r="49" spans="1:7">
      <c r="C49" s="408"/>
      <c r="D49" s="14"/>
      <c r="E49" s="14"/>
      <c r="F49" s="14"/>
      <c r="G49" s="14"/>
    </row>
    <row r="50" spans="1:7">
      <c r="C50" s="1204" t="s">
        <v>1396</v>
      </c>
      <c r="D50" s="14"/>
      <c r="E50" s="135"/>
      <c r="F50" s="135"/>
      <c r="G50" s="14"/>
    </row>
    <row r="51" spans="1:7" ht="15">
      <c r="C51" s="14"/>
      <c r="D51" s="1205" t="s">
        <v>330</v>
      </c>
      <c r="E51" s="1205" t="s">
        <v>255</v>
      </c>
      <c r="F51" s="14"/>
      <c r="G51" s="14"/>
    </row>
    <row r="52" spans="1:7">
      <c r="C52" s="14"/>
      <c r="D52" s="135" t="s">
        <v>194</v>
      </c>
      <c r="E52" s="135" t="s">
        <v>194</v>
      </c>
      <c r="F52" s="14"/>
      <c r="G52" s="14"/>
    </row>
    <row r="53" spans="1:7">
      <c r="A53" s="2">
        <f>A48+1</f>
        <v>28</v>
      </c>
      <c r="C53" s="1121" t="s">
        <v>1608</v>
      </c>
      <c r="D53" s="65">
        <f>D10</f>
        <v>1912228</v>
      </c>
      <c r="E53" s="65">
        <f>E10</f>
        <v>356470195.46153843</v>
      </c>
      <c r="F53" s="124" t="str">
        <f>"Line "&amp;A10&amp;""</f>
        <v>Line 2</v>
      </c>
      <c r="G53" s="14"/>
    </row>
    <row r="54" spans="1:7">
      <c r="A54" s="2">
        <f>A53+1</f>
        <v>29</v>
      </c>
      <c r="C54" s="392" t="s">
        <v>1389</v>
      </c>
      <c r="D54" s="85">
        <f>'15-IncentiveAdder'!E27</f>
        <v>0.01</v>
      </c>
      <c r="E54" s="85">
        <f>'15-IncentiveAdder'!E27</f>
        <v>0.01</v>
      </c>
      <c r="F54" s="124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92" t="s">
        <v>1587</v>
      </c>
      <c r="D55" s="65">
        <f>(D53/1000000)*($D$41*(D54/0.01))</f>
        <v>15306.529562792794</v>
      </c>
      <c r="E55" s="65">
        <f>(E53/1000000)*($D$41*(E54/0.01))</f>
        <v>2853384.4212544546</v>
      </c>
      <c r="F55" s="547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20"/>
      <c r="E56" s="65"/>
      <c r="F56" s="47"/>
      <c r="G56" s="14"/>
    </row>
    <row r="57" spans="1:7">
      <c r="A57" s="2">
        <f>A56+1</f>
        <v>32</v>
      </c>
      <c r="C57" s="1120" t="s">
        <v>2237</v>
      </c>
      <c r="D57" s="65"/>
      <c r="E57" s="47"/>
      <c r="F57" s="14"/>
      <c r="G57" s="14"/>
    </row>
    <row r="59" spans="1:7">
      <c r="C59" s="1" t="s">
        <v>1710</v>
      </c>
    </row>
    <row r="60" spans="1:7">
      <c r="C60" s="1"/>
    </row>
    <row r="61" spans="1:7" ht="15">
      <c r="C61" s="1"/>
      <c r="E61" s="263" t="s">
        <v>307</v>
      </c>
    </row>
    <row r="62" spans="1:7" ht="15">
      <c r="C62" s="1"/>
      <c r="D62" s="263" t="s">
        <v>1589</v>
      </c>
      <c r="E62" s="263" t="s">
        <v>1053</v>
      </c>
    </row>
    <row r="63" spans="1:7">
      <c r="D63" s="3" t="s">
        <v>194</v>
      </c>
      <c r="E63" s="3" t="s">
        <v>194</v>
      </c>
      <c r="F63" s="3" t="s">
        <v>198</v>
      </c>
    </row>
    <row r="64" spans="1:7">
      <c r="A64" s="2">
        <f>A57+1</f>
        <v>33</v>
      </c>
      <c r="C64" s="102" t="s">
        <v>1388</v>
      </c>
      <c r="D64" s="7">
        <f>D26</f>
        <v>66587382.45444642</v>
      </c>
      <c r="E64" s="7">
        <f>E26</f>
        <v>99906677.432450518</v>
      </c>
      <c r="F64" s="16" t="str">
        <f>"Line "&amp;A26&amp;""</f>
        <v>Line 15</v>
      </c>
    </row>
    <row r="65" spans="1:9">
      <c r="A65" s="2">
        <f>A64+1</f>
        <v>34</v>
      </c>
      <c r="C65" s="102" t="s">
        <v>288</v>
      </c>
      <c r="D65" s="7">
        <f>D34</f>
        <v>31246924.806538947</v>
      </c>
      <c r="E65" s="7">
        <f>E34</f>
        <v>46882402.075777404</v>
      </c>
      <c r="F65" s="16" t="str">
        <f>"Line "&amp;A34&amp;""</f>
        <v>Line 19</v>
      </c>
    </row>
    <row r="66" spans="1:9">
      <c r="A66" s="2">
        <f>A65+1</f>
        <v>35</v>
      </c>
      <c r="C66" s="102" t="s">
        <v>1390</v>
      </c>
      <c r="D66" s="7">
        <f>D48</f>
        <v>8158575.0157372784</v>
      </c>
      <c r="E66" s="7">
        <f>E48</f>
        <v>7343821.5630125431</v>
      </c>
      <c r="F66" s="16" t="str">
        <f>"Line "&amp;A48&amp;""</f>
        <v>Line 27</v>
      </c>
    </row>
    <row r="67" spans="1:9" ht="15">
      <c r="A67" s="2">
        <f>A66+1</f>
        <v>36</v>
      </c>
      <c r="C67" s="102" t="s">
        <v>1391</v>
      </c>
      <c r="D67" s="111">
        <f>D55</f>
        <v>15306.529562792794</v>
      </c>
      <c r="E67" s="541">
        <f>E55</f>
        <v>2853384.4212544546</v>
      </c>
      <c r="F67" s="16" t="str">
        <f>"Line "&amp;A55&amp;""</f>
        <v>Line 30</v>
      </c>
    </row>
    <row r="68" spans="1:9">
      <c r="A68" s="539">
        <f t="shared" ref="A68:A69" si="2">A67+1</f>
        <v>37</v>
      </c>
      <c r="C68" s="102" t="s">
        <v>1640</v>
      </c>
      <c r="D68" s="99">
        <f>SUM(D64:D67)*('28-FFU'!D22+'28-FFU'!E22)</f>
        <v>1186973.6900639778</v>
      </c>
      <c r="E68" s="99">
        <f>SUM(E64:E67)*('28-FFU'!D22)</f>
        <v>1435294.2110007824</v>
      </c>
      <c r="F68" s="13" t="s">
        <v>395</v>
      </c>
    </row>
    <row r="69" spans="1:9">
      <c r="A69" s="539">
        <f t="shared" si="2"/>
        <v>38</v>
      </c>
      <c r="C69" s="102" t="s">
        <v>4</v>
      </c>
      <c r="D69" s="7">
        <f>SUM(D64:D68)</f>
        <v>107195162.49634942</v>
      </c>
      <c r="E69" s="7">
        <f>SUM(E64:E68)</f>
        <v>158421579.70349568</v>
      </c>
      <c r="F69" s="13" t="str">
        <f>"Sum Lines "&amp;A64&amp;" to "&amp;A68&amp;""</f>
        <v>Sum Lines 33 to 37</v>
      </c>
    </row>
    <row r="70" spans="1:9">
      <c r="A70" s="2"/>
      <c r="D70" s="102"/>
      <c r="E70" s="7"/>
      <c r="F70" s="13"/>
    </row>
    <row r="71" spans="1:9" ht="12.75" customHeight="1">
      <c r="A71" s="2"/>
      <c r="C71" s="399" t="s">
        <v>1711</v>
      </c>
      <c r="D71" s="102"/>
      <c r="E71" s="7"/>
      <c r="F71" s="13"/>
    </row>
    <row r="72" spans="1:9">
      <c r="A72" s="2"/>
      <c r="D72" s="102"/>
      <c r="E72" s="7"/>
      <c r="F72" s="13"/>
    </row>
    <row r="73" spans="1:9" ht="12.75" customHeight="1">
      <c r="A73" s="2"/>
      <c r="C73" s="399" t="s">
        <v>1590</v>
      </c>
      <c r="D73" s="102"/>
      <c r="E73" s="7"/>
      <c r="F73" s="13"/>
    </row>
    <row r="74" spans="1:9" ht="15">
      <c r="A74" s="2"/>
      <c r="C74" s="399"/>
      <c r="D74" s="92" t="s">
        <v>394</v>
      </c>
      <c r="E74" s="92" t="s">
        <v>378</v>
      </c>
      <c r="F74" s="92" t="s">
        <v>379</v>
      </c>
      <c r="G74" s="92" t="s">
        <v>380</v>
      </c>
      <c r="H74" s="92" t="s">
        <v>381</v>
      </c>
    </row>
    <row r="75" spans="1:9" ht="15">
      <c r="A75" s="2"/>
      <c r="C75" s="399"/>
      <c r="D75" s="2" t="s">
        <v>1591</v>
      </c>
      <c r="E75" s="531" t="s">
        <v>1592</v>
      </c>
      <c r="F75" s="2"/>
      <c r="H75" s="104" t="s">
        <v>1649</v>
      </c>
    </row>
    <row r="76" spans="1:9" ht="15">
      <c r="A76" s="2"/>
      <c r="C76" s="3" t="s">
        <v>250</v>
      </c>
      <c r="D76" s="3" t="s">
        <v>1593</v>
      </c>
      <c r="E76" s="456" t="s">
        <v>1594</v>
      </c>
      <c r="F76" s="3" t="s">
        <v>9</v>
      </c>
      <c r="G76" s="3" t="s">
        <v>1598</v>
      </c>
      <c r="H76" s="3" t="s">
        <v>215</v>
      </c>
      <c r="I76" s="3" t="s">
        <v>198</v>
      </c>
    </row>
    <row r="77" spans="1:9">
      <c r="A77" s="2">
        <f>A69+1</f>
        <v>39</v>
      </c>
      <c r="C77" s="102" t="s">
        <v>1399</v>
      </c>
      <c r="D77" s="532">
        <f t="shared" ref="D77:D85" si="3">$D$26*(D9/$D$20)</f>
        <v>60781228.101145275</v>
      </c>
      <c r="E77" s="532">
        <f t="shared" ref="E77:E85" si="4">$D$34*(D9/$D$20)</f>
        <v>28522317.503993675</v>
      </c>
      <c r="F77" s="532">
        <f>D48</f>
        <v>8158575.0157372784</v>
      </c>
      <c r="G77" s="7">
        <f>(D77+E77+F77)*('28-FFU'!$D$22+'28-FFU'!$E$22)</f>
        <v>1091283.364591951</v>
      </c>
      <c r="H77" s="153">
        <f>SUM(D77:G77)</f>
        <v>98553403.985468194</v>
      </c>
      <c r="I77" s="13" t="s">
        <v>396</v>
      </c>
    </row>
    <row r="78" spans="1:9">
      <c r="A78" s="2">
        <f t="shared" ref="A78:A88" si="5">A77+1</f>
        <v>40</v>
      </c>
      <c r="C78" s="102" t="s">
        <v>1400</v>
      </c>
      <c r="D78" s="532">
        <f t="shared" si="3"/>
        <v>142541.69125712174</v>
      </c>
      <c r="E78" s="532">
        <f t="shared" si="4"/>
        <v>66889.391718547035</v>
      </c>
      <c r="F78" s="532">
        <f>D55</f>
        <v>15306.529562792794</v>
      </c>
      <c r="G78" s="7">
        <f>(D78+E78+F78)*('28-FFU'!$D$22+'28-FFU'!$E$22)</f>
        <v>2516.387047593154</v>
      </c>
      <c r="H78" s="153">
        <f t="shared" ref="H78:H85" si="6">SUM(D78:G78)</f>
        <v>227253.99958605474</v>
      </c>
      <c r="I78" s="13" t="s">
        <v>396</v>
      </c>
    </row>
    <row r="79" spans="1:9">
      <c r="A79" s="2">
        <f t="shared" si="5"/>
        <v>41</v>
      </c>
      <c r="C79" s="102" t="s">
        <v>1401</v>
      </c>
      <c r="D79" s="532">
        <f t="shared" si="3"/>
        <v>0</v>
      </c>
      <c r="E79" s="532">
        <f t="shared" si="4"/>
        <v>0</v>
      </c>
      <c r="F79" s="532">
        <v>0</v>
      </c>
      <c r="G79" s="7">
        <f>(D79+E79+F79)*('28-FFU'!$D$22+'28-FFU'!$E$22)</f>
        <v>0</v>
      </c>
      <c r="H79" s="153">
        <f t="shared" si="6"/>
        <v>0</v>
      </c>
      <c r="I79" s="13" t="s">
        <v>396</v>
      </c>
    </row>
    <row r="80" spans="1:9">
      <c r="A80" s="2">
        <f t="shared" si="5"/>
        <v>42</v>
      </c>
      <c r="C80" s="102" t="s">
        <v>1402</v>
      </c>
      <c r="D80" s="532">
        <f t="shared" si="3"/>
        <v>0</v>
      </c>
      <c r="E80" s="532">
        <f t="shared" si="4"/>
        <v>0</v>
      </c>
      <c r="F80" s="532">
        <v>0</v>
      </c>
      <c r="G80" s="7">
        <f>(D80+E80+F80)*('28-FFU'!$D$22+'28-FFU'!$E$22)</f>
        <v>0</v>
      </c>
      <c r="H80" s="153">
        <f t="shared" si="6"/>
        <v>0</v>
      </c>
      <c r="I80" s="13" t="s">
        <v>396</v>
      </c>
    </row>
    <row r="81" spans="1:9">
      <c r="A81" s="2">
        <f t="shared" si="5"/>
        <v>43</v>
      </c>
      <c r="C81" s="102" t="s">
        <v>1403</v>
      </c>
      <c r="D81" s="532">
        <f t="shared" si="3"/>
        <v>760806.73940977931</v>
      </c>
      <c r="E81" s="532">
        <f t="shared" si="4"/>
        <v>357017.65262974374</v>
      </c>
      <c r="F81" s="532">
        <v>0</v>
      </c>
      <c r="G81" s="7">
        <f>(D81+E81+F81)*('28-FFU'!$D$22+'28-FFU'!$E$22)</f>
        <v>12516.279717666537</v>
      </c>
      <c r="H81" s="153">
        <f t="shared" si="6"/>
        <v>1130340.6717571896</v>
      </c>
      <c r="I81" s="13" t="s">
        <v>396</v>
      </c>
    </row>
    <row r="82" spans="1:9">
      <c r="A82" s="2">
        <f t="shared" si="5"/>
        <v>44</v>
      </c>
      <c r="C82" s="102" t="s">
        <v>1404</v>
      </c>
      <c r="D82" s="532">
        <f t="shared" si="3"/>
        <v>1635845.2333576307</v>
      </c>
      <c r="E82" s="532">
        <f t="shared" si="4"/>
        <v>767639.92092390463</v>
      </c>
      <c r="F82" s="532">
        <v>0</v>
      </c>
      <c r="G82" s="7">
        <f>(D82+E82+F82)*('28-FFU'!$D$22+'28-FFU'!$E$22)</f>
        <v>26911.823272490346</v>
      </c>
      <c r="H82" s="153">
        <f t="shared" si="6"/>
        <v>2430396.9775540256</v>
      </c>
      <c r="I82" s="13" t="s">
        <v>396</v>
      </c>
    </row>
    <row r="83" spans="1:9">
      <c r="A83" s="2">
        <f t="shared" si="5"/>
        <v>45</v>
      </c>
      <c r="C83" s="102" t="s">
        <v>1405</v>
      </c>
      <c r="D83" s="532">
        <f t="shared" si="3"/>
        <v>0</v>
      </c>
      <c r="E83" s="532">
        <f t="shared" si="4"/>
        <v>0</v>
      </c>
      <c r="F83" s="532">
        <v>0</v>
      </c>
      <c r="G83" s="7">
        <f>(D83+E83+F83)*('28-FFU'!$D$22+'28-FFU'!$E$22)</f>
        <v>0</v>
      </c>
      <c r="H83" s="153">
        <f t="shared" si="6"/>
        <v>0</v>
      </c>
      <c r="I83" s="13" t="s">
        <v>396</v>
      </c>
    </row>
    <row r="84" spans="1:9">
      <c r="A84" s="2">
        <f t="shared" si="5"/>
        <v>46</v>
      </c>
      <c r="C84" s="102" t="s">
        <v>1406</v>
      </c>
      <c r="D84" s="532">
        <f t="shared" si="3"/>
        <v>1692856.4533710859</v>
      </c>
      <c r="E84" s="532">
        <f t="shared" si="4"/>
        <v>794393.1170884812</v>
      </c>
      <c r="F84" s="532">
        <v>0</v>
      </c>
      <c r="G84" s="7">
        <f>(D84+E84+F84)*('28-FFU'!$D$22+'28-FFU'!$E$22)</f>
        <v>27849.733440435768</v>
      </c>
      <c r="H84" s="153">
        <f t="shared" si="6"/>
        <v>2515099.303900003</v>
      </c>
      <c r="I84" s="13" t="s">
        <v>396</v>
      </c>
    </row>
    <row r="85" spans="1:9">
      <c r="A85" s="2">
        <f t="shared" si="5"/>
        <v>47</v>
      </c>
      <c r="C85" s="102" t="s">
        <v>1407</v>
      </c>
      <c r="D85" s="532">
        <f t="shared" si="3"/>
        <v>1574104.235905525</v>
      </c>
      <c r="E85" s="532">
        <f t="shared" si="4"/>
        <v>738667.22018459463</v>
      </c>
      <c r="F85" s="532">
        <v>0</v>
      </c>
      <c r="G85" s="7">
        <f>(D85+E85+F85)*('28-FFU'!$D$22+'28-FFU'!$E$22)</f>
        <v>25896.101993841068</v>
      </c>
      <c r="H85" s="153">
        <f t="shared" si="6"/>
        <v>2338667.5580839608</v>
      </c>
      <c r="I85" s="13" t="s">
        <v>396</v>
      </c>
    </row>
    <row r="86" spans="1:9">
      <c r="A86" s="2">
        <f t="shared" si="5"/>
        <v>48</v>
      </c>
      <c r="C86" s="468"/>
      <c r="D86" s="210" t="s">
        <v>86</v>
      </c>
      <c r="E86" s="210" t="s">
        <v>86</v>
      </c>
      <c r="F86" s="210" t="s">
        <v>86</v>
      </c>
      <c r="G86" s="210" t="s">
        <v>86</v>
      </c>
      <c r="H86" s="210" t="s">
        <v>86</v>
      </c>
      <c r="I86" s="13" t="s">
        <v>396</v>
      </c>
    </row>
    <row r="87" spans="1:9">
      <c r="A87" s="2">
        <f t="shared" si="5"/>
        <v>49</v>
      </c>
      <c r="C87" s="468"/>
      <c r="D87" s="210" t="s">
        <v>86</v>
      </c>
      <c r="E87" s="210" t="s">
        <v>86</v>
      </c>
      <c r="F87" s="210" t="s">
        <v>86</v>
      </c>
      <c r="G87" s="210" t="s">
        <v>86</v>
      </c>
      <c r="H87" s="210" t="s">
        <v>86</v>
      </c>
      <c r="I87" s="13" t="s">
        <v>396</v>
      </c>
    </row>
    <row r="88" spans="1:9">
      <c r="A88" s="2">
        <f t="shared" si="5"/>
        <v>50</v>
      </c>
      <c r="C88" s="102" t="s">
        <v>216</v>
      </c>
      <c r="D88" s="61">
        <f>SUM(D77:D87)</f>
        <v>66587382.45444642</v>
      </c>
      <c r="E88" s="61">
        <f>SUM(E77:E87)</f>
        <v>31246924.806538947</v>
      </c>
      <c r="F88" s="61">
        <f>SUM(F77:F87)</f>
        <v>8173881.5453000711</v>
      </c>
      <c r="G88" s="61">
        <f>SUM(G77:G87)</f>
        <v>1186973.6900639781</v>
      </c>
      <c r="H88" s="61">
        <f>SUM(H77:H87)</f>
        <v>107195162.49634944</v>
      </c>
      <c r="I88" s="13" t="str">
        <f>"Sum L "&amp;A77&amp;" to L "&amp;A87&amp;""</f>
        <v>Sum L 39 to L 49</v>
      </c>
    </row>
    <row r="89" spans="1:9">
      <c r="A89" s="2"/>
      <c r="C89" s="102"/>
      <c r="D89" s="102"/>
      <c r="E89" s="7"/>
      <c r="F89" s="13"/>
    </row>
    <row r="90" spans="1:9" ht="15">
      <c r="A90" s="2"/>
      <c r="C90" s="399" t="s">
        <v>1712</v>
      </c>
      <c r="D90" s="102"/>
      <c r="E90" s="7"/>
      <c r="F90" s="13"/>
    </row>
    <row r="91" spans="1:9" ht="15">
      <c r="A91" s="2"/>
      <c r="C91" s="399"/>
      <c r="D91" s="92" t="s">
        <v>394</v>
      </c>
      <c r="E91" s="92" t="s">
        <v>378</v>
      </c>
      <c r="F91" s="92" t="s">
        <v>379</v>
      </c>
      <c r="G91" s="92" t="s">
        <v>380</v>
      </c>
      <c r="H91" s="92" t="s">
        <v>381</v>
      </c>
    </row>
    <row r="92" spans="1:9" ht="15">
      <c r="A92" s="2"/>
      <c r="C92" s="399"/>
      <c r="D92" s="2" t="s">
        <v>1591</v>
      </c>
      <c r="E92" s="531" t="s">
        <v>1592</v>
      </c>
      <c r="F92" s="2"/>
      <c r="H92" s="104" t="s">
        <v>1649</v>
      </c>
    </row>
    <row r="93" spans="1:9" ht="15">
      <c r="A93" s="2"/>
      <c r="C93" s="3" t="s">
        <v>250</v>
      </c>
      <c r="D93" s="3" t="s">
        <v>1593</v>
      </c>
      <c r="E93" s="456" t="s">
        <v>1594</v>
      </c>
      <c r="F93" s="3" t="s">
        <v>9</v>
      </c>
      <c r="G93" s="3" t="s">
        <v>1648</v>
      </c>
      <c r="H93" s="3" t="s">
        <v>215</v>
      </c>
      <c r="I93" s="3" t="s">
        <v>198</v>
      </c>
    </row>
    <row r="94" spans="1:9">
      <c r="A94" s="2">
        <f>A88+1</f>
        <v>51</v>
      </c>
      <c r="C94" s="102" t="s">
        <v>1399</v>
      </c>
      <c r="D94" s="61">
        <f t="shared" ref="D94:D102" si="7">$E$26*(E9/$E$20)</f>
        <v>54711330.433876887</v>
      </c>
      <c r="E94" s="61">
        <f t="shared" ref="E94:E102" si="8">$E$34*(E9/$E$20)</f>
        <v>25673945.500149328</v>
      </c>
      <c r="F94" s="533">
        <f>E48</f>
        <v>7343821.5630125431</v>
      </c>
      <c r="G94" s="7">
        <f>(D94+E94+F94)*('28-FFU'!$D$22)</f>
        <v>802089.5925959259</v>
      </c>
      <c r="H94" s="446">
        <f>SUM(D94:G94)</f>
        <v>88531187.089634672</v>
      </c>
      <c r="I94" s="13" t="s">
        <v>1294</v>
      </c>
    </row>
    <row r="95" spans="1:9">
      <c r="A95" s="2">
        <f t="shared" ref="A95:A105" si="9">A94+1</f>
        <v>52</v>
      </c>
      <c r="C95" s="102" t="s">
        <v>1400</v>
      </c>
      <c r="D95" s="61">
        <f t="shared" si="7"/>
        <v>26572074.325783562</v>
      </c>
      <c r="E95" s="61">
        <f t="shared" si="8"/>
        <v>12469263.362012204</v>
      </c>
      <c r="F95" s="533">
        <f>E55</f>
        <v>2853384.4212544546</v>
      </c>
      <c r="G95" s="7">
        <f>(D95+E95+F95)*('28-FFU'!$D$22)</f>
        <v>383035.06529862434</v>
      </c>
      <c r="H95" s="446">
        <f t="shared" ref="H95:H102" si="10">SUM(D95:G95)</f>
        <v>42277757.174348846</v>
      </c>
      <c r="I95" s="13" t="s">
        <v>1294</v>
      </c>
    </row>
    <row r="96" spans="1:9">
      <c r="A96" s="2">
        <f t="shared" si="9"/>
        <v>53</v>
      </c>
      <c r="C96" s="102" t="s">
        <v>1401</v>
      </c>
      <c r="D96" s="61">
        <f t="shared" si="7"/>
        <v>6720880.9863894721</v>
      </c>
      <c r="E96" s="61">
        <f t="shared" si="8"/>
        <v>3153853.7043272192</v>
      </c>
      <c r="F96" s="533">
        <v>0</v>
      </c>
      <c r="G96" s="7">
        <f>(D96+E96+F96)*('28-FFU'!$D$22)</f>
        <v>90282.72433028456</v>
      </c>
      <c r="H96" s="446">
        <f t="shared" si="10"/>
        <v>9965017.415046975</v>
      </c>
      <c r="I96" s="13" t="s">
        <v>1294</v>
      </c>
    </row>
    <row r="97" spans="1:9">
      <c r="A97" s="2">
        <f t="shared" si="9"/>
        <v>54</v>
      </c>
      <c r="C97" s="102" t="s">
        <v>1402</v>
      </c>
      <c r="D97" s="61">
        <f t="shared" si="7"/>
        <v>-403.86393175165529</v>
      </c>
      <c r="E97" s="61">
        <f t="shared" si="8"/>
        <v>-189.51797536343122</v>
      </c>
      <c r="F97" s="533">
        <v>0</v>
      </c>
      <c r="G97" s="7">
        <f>(D97+E97+F97)*('28-FFU'!$D$22)</f>
        <v>-5.425172100371813</v>
      </c>
      <c r="H97" s="446">
        <f t="shared" si="10"/>
        <v>-598.80707921545832</v>
      </c>
      <c r="I97" s="13" t="s">
        <v>1294</v>
      </c>
    </row>
    <row r="98" spans="1:9">
      <c r="A98" s="2">
        <f t="shared" si="9"/>
        <v>55</v>
      </c>
      <c r="C98" s="102" t="s">
        <v>1403</v>
      </c>
      <c r="D98" s="61">
        <f t="shared" si="7"/>
        <v>6734617.97940447</v>
      </c>
      <c r="E98" s="61">
        <f t="shared" si="8"/>
        <v>3160299.952429872</v>
      </c>
      <c r="F98" s="533">
        <v>0</v>
      </c>
      <c r="G98" s="7">
        <f>(D98+E98+F98)*('28-FFU'!$D$22)</f>
        <v>90467.255667175021</v>
      </c>
      <c r="H98" s="446">
        <f t="shared" si="10"/>
        <v>9985385.1875015162</v>
      </c>
      <c r="I98" s="13" t="s">
        <v>1294</v>
      </c>
    </row>
    <row r="99" spans="1:9">
      <c r="A99" s="2">
        <f t="shared" si="9"/>
        <v>56</v>
      </c>
      <c r="C99" s="102" t="s">
        <v>1404</v>
      </c>
      <c r="D99" s="61">
        <f t="shared" si="7"/>
        <v>638195.40319199488</v>
      </c>
      <c r="E99" s="61">
        <f t="shared" si="8"/>
        <v>299480.81814240851</v>
      </c>
      <c r="F99" s="533">
        <v>0</v>
      </c>
      <c r="G99" s="7">
        <f>(D99+E99+F99)*('28-FFU'!$D$22)</f>
        <v>8572.986156416182</v>
      </c>
      <c r="H99" s="446">
        <f t="shared" si="10"/>
        <v>946249.20749081951</v>
      </c>
      <c r="I99" s="13" t="s">
        <v>1294</v>
      </c>
    </row>
    <row r="100" spans="1:9">
      <c r="A100" s="2">
        <f t="shared" si="9"/>
        <v>57</v>
      </c>
      <c r="C100" s="102" t="s">
        <v>1405</v>
      </c>
      <c r="D100" s="61">
        <f t="shared" si="7"/>
        <v>1954855.4453412213</v>
      </c>
      <c r="E100" s="61">
        <f t="shared" si="8"/>
        <v>917339.27444915613</v>
      </c>
      <c r="F100" s="533">
        <v>0</v>
      </c>
      <c r="G100" s="7">
        <f>(D100+E100+F100)*('28-FFU'!$D$22)</f>
        <v>26259.901884099465</v>
      </c>
      <c r="H100" s="446">
        <f t="shared" si="10"/>
        <v>2898454.6216744771</v>
      </c>
      <c r="I100" s="13" t="s">
        <v>1294</v>
      </c>
    </row>
    <row r="101" spans="1:9">
      <c r="A101" s="2">
        <f t="shared" si="9"/>
        <v>58</v>
      </c>
      <c r="C101" s="102" t="s">
        <v>1406</v>
      </c>
      <c r="D101" s="61">
        <f t="shared" si="7"/>
        <v>1267295.3672412192</v>
      </c>
      <c r="E101" s="61">
        <f t="shared" si="8"/>
        <v>594693.49279425351</v>
      </c>
      <c r="F101" s="533">
        <v>0</v>
      </c>
      <c r="G101" s="7">
        <f>(D101+E101+F101)*('28-FFU'!$D$22)</f>
        <v>17023.791749532316</v>
      </c>
      <c r="H101" s="446">
        <f t="shared" si="10"/>
        <v>1879012.6517850049</v>
      </c>
      <c r="I101" s="13" t="s">
        <v>1294</v>
      </c>
    </row>
    <row r="102" spans="1:9">
      <c r="A102" s="2">
        <f t="shared" si="9"/>
        <v>59</v>
      </c>
      <c r="C102" s="102" t="s">
        <v>1407</v>
      </c>
      <c r="D102" s="61">
        <f t="shared" si="7"/>
        <v>1307831.3551534463</v>
      </c>
      <c r="E102" s="61">
        <f t="shared" si="8"/>
        <v>613715.4894483292</v>
      </c>
      <c r="F102" s="533">
        <v>0</v>
      </c>
      <c r="G102" s="7">
        <f>(D102+E102+F102)*('28-FFU'!$D$22)</f>
        <v>17568.318490825113</v>
      </c>
      <c r="H102" s="446">
        <f t="shared" si="10"/>
        <v>1939115.1630926006</v>
      </c>
      <c r="I102" s="13" t="s">
        <v>1294</v>
      </c>
    </row>
    <row r="103" spans="1:9">
      <c r="A103" s="2">
        <f t="shared" si="9"/>
        <v>60</v>
      </c>
      <c r="C103" s="468"/>
      <c r="D103" s="210" t="s">
        <v>86</v>
      </c>
      <c r="E103" s="210" t="s">
        <v>86</v>
      </c>
      <c r="F103" s="210" t="s">
        <v>86</v>
      </c>
      <c r="G103" s="210" t="s">
        <v>86</v>
      </c>
      <c r="H103" s="210" t="s">
        <v>86</v>
      </c>
      <c r="I103" s="13" t="s">
        <v>1294</v>
      </c>
    </row>
    <row r="104" spans="1:9">
      <c r="A104" s="2">
        <f t="shared" si="9"/>
        <v>61</v>
      </c>
      <c r="C104" s="468"/>
      <c r="D104" s="210" t="s">
        <v>86</v>
      </c>
      <c r="E104" s="210" t="s">
        <v>86</v>
      </c>
      <c r="F104" s="210" t="s">
        <v>86</v>
      </c>
      <c r="G104" s="210" t="s">
        <v>86</v>
      </c>
      <c r="H104" s="210" t="s">
        <v>86</v>
      </c>
      <c r="I104" s="13" t="s">
        <v>1294</v>
      </c>
    </row>
    <row r="105" spans="1:9">
      <c r="A105" s="2">
        <f t="shared" si="9"/>
        <v>62</v>
      </c>
      <c r="C105" s="102" t="s">
        <v>216</v>
      </c>
      <c r="D105" s="7">
        <f>SUM(D94:D104)</f>
        <v>99906677.432450518</v>
      </c>
      <c r="E105" s="7">
        <f>SUM(E94:E104)</f>
        <v>46882402.075777404</v>
      </c>
      <c r="F105" s="7">
        <f>SUM(F94:F104)</f>
        <v>10197205.984266998</v>
      </c>
      <c r="G105" s="61">
        <f>SUM(G94:G104)</f>
        <v>1435294.2110007827</v>
      </c>
      <c r="H105" s="7">
        <f>SUM(H94:H104)</f>
        <v>158421579.70349571</v>
      </c>
      <c r="I105" s="13" t="str">
        <f>"Sum of L "&amp;A94&amp;" to "&amp;A104&amp;""</f>
        <v>Sum of L 51 to 61</v>
      </c>
    </row>
    <row r="106" spans="1:9">
      <c r="C106" s="102"/>
    </row>
    <row r="107" spans="1:9">
      <c r="B107" s="1" t="s">
        <v>1397</v>
      </c>
    </row>
    <row r="108" spans="1:9">
      <c r="B108" s="1"/>
    </row>
    <row r="109" spans="1:9" ht="15">
      <c r="B109" s="1"/>
      <c r="C109" s="399" t="s">
        <v>1595</v>
      </c>
    </row>
    <row r="110" spans="1:9">
      <c r="E110" s="3" t="s">
        <v>190</v>
      </c>
      <c r="F110" s="3" t="s">
        <v>198</v>
      </c>
    </row>
    <row r="111" spans="1:9">
      <c r="A111" s="2">
        <f>A105+1</f>
        <v>63</v>
      </c>
      <c r="D111" s="102" t="s">
        <v>389</v>
      </c>
      <c r="E111" s="7">
        <f>F20</f>
        <v>-337694665.44536531</v>
      </c>
      <c r="F111" s="16" t="str">
        <f>"Line "&amp;A20&amp;", Col 3"</f>
        <v>Line 12, Col 3</v>
      </c>
    </row>
    <row r="112" spans="1:9">
      <c r="A112" s="2">
        <f>A111+1</f>
        <v>64</v>
      </c>
      <c r="D112" s="102" t="s">
        <v>387</v>
      </c>
      <c r="E112" s="411">
        <f>'2-IFPTRR'!D25</f>
        <v>0.109522025080518</v>
      </c>
      <c r="F112" s="47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102" t="s">
        <v>1641</v>
      </c>
      <c r="E113" s="7">
        <f>E111*E112</f>
        <v>-36985003.618464433</v>
      </c>
      <c r="F113" s="124" t="str">
        <f>"Line "&amp;A111&amp;" * Line "&amp;A112&amp;""</f>
        <v>Line 63 * Line 64</v>
      </c>
      <c r="G113" s="14"/>
      <c r="H113" s="14"/>
    </row>
    <row r="114" spans="1:8">
      <c r="A114" s="539">
        <f>A113+1</f>
        <v>66</v>
      </c>
      <c r="D114" s="102" t="s">
        <v>1640</v>
      </c>
      <c r="E114" s="99">
        <f>E113*('28-FFU'!D22+'28-FFU'!E22)</f>
        <v>-414121.08551594621</v>
      </c>
      <c r="F114" s="547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544">
        <f>A114+1</f>
        <v>67</v>
      </c>
      <c r="D115" s="102" t="s">
        <v>1642</v>
      </c>
      <c r="E115" s="7">
        <f>SUM(E113:E114)</f>
        <v>-37399124.703980379</v>
      </c>
      <c r="F115" s="16" t="str">
        <f>"Line "&amp;A113&amp;" + Line "&amp;A114&amp;""</f>
        <v>Line 65 + Line 66</v>
      </c>
    </row>
    <row r="116" spans="1:8">
      <c r="A116" s="539"/>
      <c r="D116" s="102"/>
      <c r="E116" s="7"/>
    </row>
    <row r="117" spans="1:8" ht="15">
      <c r="A117" s="2"/>
      <c r="C117" s="399" t="s">
        <v>1596</v>
      </c>
      <c r="D117" s="102"/>
      <c r="E117" s="7"/>
      <c r="F117" s="16"/>
    </row>
    <row r="118" spans="1:8">
      <c r="A118" s="2"/>
      <c r="D118" s="572" t="s">
        <v>194</v>
      </c>
      <c r="E118" s="572" t="s">
        <v>194</v>
      </c>
    </row>
    <row r="119" spans="1:8">
      <c r="A119" s="2"/>
      <c r="C119" s="3" t="s">
        <v>250</v>
      </c>
      <c r="D119" s="3" t="s">
        <v>1679</v>
      </c>
      <c r="E119" s="3" t="s">
        <v>1680</v>
      </c>
      <c r="F119" s="3" t="s">
        <v>198</v>
      </c>
    </row>
    <row r="120" spans="1:8">
      <c r="A120" s="2">
        <f>A115+1</f>
        <v>68</v>
      </c>
      <c r="C120" s="102" t="s">
        <v>1399</v>
      </c>
      <c r="D120" s="61">
        <f>$E$113*(F9/$F$20)</f>
        <v>-39561685.638907105</v>
      </c>
      <c r="E120" s="61">
        <f>$E$115*(F9/$F$20)</f>
        <v>-40004657.83300595</v>
      </c>
      <c r="F120" s="13" t="s">
        <v>1309</v>
      </c>
    </row>
    <row r="121" spans="1:8">
      <c r="A121" s="2">
        <f t="shared" ref="A121:A131" si="11">A120+1</f>
        <v>69</v>
      </c>
      <c r="C121" s="102" t="s">
        <v>1400</v>
      </c>
      <c r="D121" s="61">
        <f t="shared" ref="D121:D128" si="12">$E$113*(F10/$F$20)</f>
        <v>-209431.08297566877</v>
      </c>
      <c r="E121" s="61">
        <f t="shared" ref="E121:E128" si="13">$E$115*(F10/$F$20)</f>
        <v>-211776.08281174733</v>
      </c>
      <c r="F121" s="13" t="s">
        <v>1309</v>
      </c>
    </row>
    <row r="122" spans="1:8">
      <c r="A122" s="2">
        <f t="shared" si="11"/>
        <v>70</v>
      </c>
      <c r="C122" s="102" t="s">
        <v>1401</v>
      </c>
      <c r="D122" s="61">
        <f t="shared" si="12"/>
        <v>0</v>
      </c>
      <c r="E122" s="61">
        <f t="shared" si="13"/>
        <v>0</v>
      </c>
      <c r="F122" s="13" t="s">
        <v>1309</v>
      </c>
    </row>
    <row r="123" spans="1:8">
      <c r="A123" s="2">
        <f t="shared" si="11"/>
        <v>71</v>
      </c>
      <c r="C123" s="102" t="s">
        <v>1402</v>
      </c>
      <c r="D123" s="61">
        <f t="shared" si="12"/>
        <v>0</v>
      </c>
      <c r="E123" s="61">
        <f t="shared" si="13"/>
        <v>0</v>
      </c>
      <c r="F123" s="13" t="s">
        <v>1309</v>
      </c>
    </row>
    <row r="124" spans="1:8">
      <c r="A124" s="2">
        <f t="shared" si="11"/>
        <v>72</v>
      </c>
      <c r="C124" s="102" t="s">
        <v>1403</v>
      </c>
      <c r="D124" s="61">
        <f t="shared" si="12"/>
        <v>-1117824.392039523</v>
      </c>
      <c r="E124" s="61">
        <f t="shared" si="13"/>
        <v>-1130340.6717571896</v>
      </c>
      <c r="F124" s="13" t="s">
        <v>1309</v>
      </c>
    </row>
    <row r="125" spans="1:8">
      <c r="A125" s="2">
        <f t="shared" si="11"/>
        <v>73</v>
      </c>
      <c r="C125" s="102" t="s">
        <v>1404</v>
      </c>
      <c r="D125" s="61">
        <f t="shared" si="12"/>
        <v>-2013144.4368424478</v>
      </c>
      <c r="E125" s="61">
        <f t="shared" si="13"/>
        <v>-2035685.6151017728</v>
      </c>
      <c r="F125" s="13" t="s">
        <v>1309</v>
      </c>
    </row>
    <row r="126" spans="1:8">
      <c r="A126" s="2">
        <f t="shared" si="11"/>
        <v>74</v>
      </c>
      <c r="C126" s="102" t="s">
        <v>1405</v>
      </c>
      <c r="D126" s="61">
        <f t="shared" si="12"/>
        <v>53343.544792582295</v>
      </c>
      <c r="E126" s="61">
        <f t="shared" si="13"/>
        <v>53940.832463624836</v>
      </c>
      <c r="F126" s="13" t="s">
        <v>1309</v>
      </c>
    </row>
    <row r="127" spans="1:8">
      <c r="A127" s="2">
        <f t="shared" si="11"/>
        <v>75</v>
      </c>
      <c r="C127" s="102" t="s">
        <v>1406</v>
      </c>
      <c r="D127" s="61">
        <f t="shared" si="12"/>
        <v>2820311.8272083504</v>
      </c>
      <c r="E127" s="61">
        <f t="shared" si="13"/>
        <v>2851890.8587376024</v>
      </c>
      <c r="F127" s="13" t="s">
        <v>1309</v>
      </c>
    </row>
    <row r="128" spans="1:8">
      <c r="A128" s="2">
        <f t="shared" si="11"/>
        <v>76</v>
      </c>
      <c r="C128" s="102" t="s">
        <v>1407</v>
      </c>
      <c r="D128" s="61">
        <f t="shared" si="12"/>
        <v>3043426.560299377</v>
      </c>
      <c r="E128" s="61">
        <f t="shared" si="13"/>
        <v>3077503.8074950492</v>
      </c>
      <c r="F128" s="13" t="s">
        <v>1309</v>
      </c>
    </row>
    <row r="129" spans="1:8">
      <c r="A129" s="2">
        <f t="shared" si="11"/>
        <v>77</v>
      </c>
      <c r="C129" s="468"/>
      <c r="D129" s="530" t="s">
        <v>86</v>
      </c>
      <c r="E129" s="530" t="s">
        <v>86</v>
      </c>
      <c r="F129" s="13" t="s">
        <v>1309</v>
      </c>
    </row>
    <row r="130" spans="1:8">
      <c r="A130" s="2">
        <f t="shared" si="11"/>
        <v>78</v>
      </c>
      <c r="C130" s="468"/>
      <c r="D130" s="530" t="s">
        <v>86</v>
      </c>
      <c r="E130" s="530" t="s">
        <v>86</v>
      </c>
      <c r="F130" s="13" t="s">
        <v>1309</v>
      </c>
    </row>
    <row r="131" spans="1:8">
      <c r="A131" s="2">
        <f t="shared" si="11"/>
        <v>79</v>
      </c>
      <c r="C131" s="102" t="s">
        <v>216</v>
      </c>
      <c r="D131" s="7">
        <f>SUM(D120:D130)</f>
        <v>-36985003.61846444</v>
      </c>
      <c r="E131" s="7">
        <f>SUM(E120:E130)</f>
        <v>-37399124.703980386</v>
      </c>
      <c r="F131" s="13" t="str">
        <f>"Sum of Lines "&amp;A120&amp;" to "&amp;A130&amp;""</f>
        <v>Sum of Lines 68 to 78</v>
      </c>
    </row>
    <row r="133" spans="1:8">
      <c r="B133" s="1" t="s">
        <v>1685</v>
      </c>
    </row>
    <row r="134" spans="1:8">
      <c r="B134" s="1"/>
    </row>
    <row r="135" spans="1:8" ht="15">
      <c r="C135" s="399" t="s">
        <v>1595</v>
      </c>
    </row>
    <row r="136" spans="1:8">
      <c r="E136" s="3" t="s">
        <v>190</v>
      </c>
      <c r="F136" s="3" t="s">
        <v>198</v>
      </c>
      <c r="H136" s="1"/>
    </row>
    <row r="137" spans="1:8">
      <c r="A137" s="2">
        <f>A131+1</f>
        <v>80</v>
      </c>
      <c r="D137" s="102" t="s">
        <v>1408</v>
      </c>
      <c r="E137" s="7">
        <f>SUM(D64:D67)</f>
        <v>106008188.80628544</v>
      </c>
      <c r="F137" s="16" t="str">
        <f>"Sum Line "&amp;A64&amp;" to "&amp;A67&amp;""</f>
        <v>Sum Line 33 to 36</v>
      </c>
    </row>
    <row r="138" spans="1:8">
      <c r="A138" s="2">
        <f t="shared" ref="A138:A145" si="14">A137+1</f>
        <v>81</v>
      </c>
      <c r="D138" s="546" t="s">
        <v>1677</v>
      </c>
      <c r="E138" s="7">
        <f>E113</f>
        <v>-36985003.618464433</v>
      </c>
      <c r="F138" s="16" t="str">
        <f>"Line "&amp;A113&amp;""</f>
        <v>Line 65</v>
      </c>
    </row>
    <row r="139" spans="1:8">
      <c r="A139" s="2">
        <f t="shared" si="14"/>
        <v>82</v>
      </c>
      <c r="D139" s="102" t="s">
        <v>1409</v>
      </c>
      <c r="E139" s="7">
        <f>SUM(E137:E138)</f>
        <v>69023185.187821001</v>
      </c>
      <c r="F139" s="16" t="str">
        <f>"Line "&amp;A137&amp;" + Line "&amp;A138&amp;""</f>
        <v>Line 80 + Line 81</v>
      </c>
    </row>
    <row r="140" spans="1:8">
      <c r="A140" s="2">
        <f t="shared" si="14"/>
        <v>83</v>
      </c>
      <c r="D140" s="102" t="s">
        <v>1392</v>
      </c>
      <c r="E140" s="8">
        <f>'28-FFU'!D22</f>
        <v>9.1427999999999995E-3</v>
      </c>
      <c r="F140" s="47" t="str">
        <f>"28-FFU, Line "&amp;'28-FFU'!A22&amp;""</f>
        <v>28-FFU, Line 5</v>
      </c>
    </row>
    <row r="141" spans="1:8">
      <c r="A141" s="2">
        <f t="shared" si="14"/>
        <v>84</v>
      </c>
      <c r="D141" s="102" t="s">
        <v>1393</v>
      </c>
      <c r="E141" s="8">
        <f>'28-FFU'!E22</f>
        <v>2.0541999999999999E-3</v>
      </c>
      <c r="F141" s="47" t="str">
        <f>"28-FFU, Line "&amp;'28-FFU'!A22&amp;""</f>
        <v>28-FFU, Line 5</v>
      </c>
    </row>
    <row r="142" spans="1:8">
      <c r="A142" s="2">
        <f t="shared" si="14"/>
        <v>85</v>
      </c>
      <c r="D142" s="546" t="s">
        <v>1683</v>
      </c>
      <c r="E142" s="7">
        <f>E139*E140</f>
        <v>631065.1775352098</v>
      </c>
      <c r="F142" s="16" t="str">
        <f>"Line "&amp;A139&amp;" * Line "&amp;A140&amp;""</f>
        <v>Line 82 * Line 83</v>
      </c>
    </row>
    <row r="143" spans="1:8">
      <c r="A143" s="573">
        <f t="shared" si="14"/>
        <v>86</v>
      </c>
      <c r="D143" s="546" t="s">
        <v>1684</v>
      </c>
      <c r="E143" s="7">
        <f>E139*E141</f>
        <v>141787.42701282189</v>
      </c>
      <c r="F143" s="16" t="str">
        <f>"Line "&amp;A139&amp;" * Line "&amp;A141&amp;""</f>
        <v>Line 82 * Line 84</v>
      </c>
    </row>
    <row r="144" spans="1:8">
      <c r="A144" s="573">
        <f t="shared" si="14"/>
        <v>87</v>
      </c>
      <c r="D144" s="102" t="s">
        <v>1410</v>
      </c>
      <c r="E144" s="7">
        <f>E139+E142+E143</f>
        <v>69796037.792369023</v>
      </c>
      <c r="F144" s="13" t="str">
        <f>"Line "&amp;A139&amp;" + Line "&amp;A142&amp;" + Line "&amp;A143&amp;""</f>
        <v>Line 82 + Line 85 + Line 86</v>
      </c>
    </row>
    <row r="145" spans="1:8">
      <c r="A145" s="573">
        <f t="shared" si="14"/>
        <v>88</v>
      </c>
      <c r="D145" s="546" t="s">
        <v>1682</v>
      </c>
      <c r="E145" s="7">
        <f>E139+E142</f>
        <v>69654250.365356207</v>
      </c>
      <c r="F145" s="13" t="str">
        <f>"Line "&amp;A139&amp;" + Line "&amp;A142&amp;""</f>
        <v>Line 82 + Line 85</v>
      </c>
    </row>
    <row r="147" spans="1:8" ht="15">
      <c r="C147" s="399" t="s">
        <v>1597</v>
      </c>
    </row>
    <row r="148" spans="1:8" ht="15">
      <c r="C148" s="399"/>
      <c r="D148" s="92" t="s">
        <v>394</v>
      </c>
      <c r="E148" s="92" t="s">
        <v>378</v>
      </c>
      <c r="F148" s="92" t="s">
        <v>379</v>
      </c>
      <c r="G148" s="92" t="s">
        <v>380</v>
      </c>
    </row>
    <row r="149" spans="1:8" ht="12.75" customHeight="1">
      <c r="D149" s="263" t="s">
        <v>1589</v>
      </c>
      <c r="E149" s="263" t="s">
        <v>1215</v>
      </c>
    </row>
    <row r="150" spans="1:8" ht="12.75" customHeight="1">
      <c r="D150" s="3" t="s">
        <v>1679</v>
      </c>
      <c r="E150" s="3" t="s">
        <v>1679</v>
      </c>
      <c r="F150" s="3" t="s">
        <v>1598</v>
      </c>
      <c r="G150" s="265" t="s">
        <v>215</v>
      </c>
      <c r="H150" s="3" t="s">
        <v>198</v>
      </c>
    </row>
    <row r="151" spans="1:8">
      <c r="A151" s="573">
        <f>A145+1</f>
        <v>89</v>
      </c>
      <c r="C151" s="102" t="s">
        <v>1399</v>
      </c>
      <c r="D151" s="7">
        <f t="shared" ref="D151:D159" si="15">D77+E77+F77</f>
        <v>97462120.620876238</v>
      </c>
      <c r="E151" s="7">
        <f t="shared" ref="E151:E159" si="16">D120</f>
        <v>-39561685.638907105</v>
      </c>
      <c r="F151" s="7">
        <f>(D151+E151)*('28-FFU'!$D$22+'28-FFU'!$E$22)</f>
        <v>648311.17049310834</v>
      </c>
      <c r="G151" s="7">
        <f>SUM(D151:F151)</f>
        <v>58548746.152462244</v>
      </c>
      <c r="H151" s="13" t="s">
        <v>1311</v>
      </c>
    </row>
    <row r="152" spans="1:8">
      <c r="A152" s="573">
        <f t="shared" ref="A152:A162" si="17">A151+1</f>
        <v>90</v>
      </c>
      <c r="C152" s="102" t="s">
        <v>1400</v>
      </c>
      <c r="D152" s="7">
        <f t="shared" si="15"/>
        <v>224737.61253846157</v>
      </c>
      <c r="E152" s="7">
        <f t="shared" si="16"/>
        <v>-209431.08297566877</v>
      </c>
      <c r="F152" s="7">
        <f>(D152+E152)*('28-FFU'!$D$22+'28-FFU'!$E$22)</f>
        <v>171.38721151459094</v>
      </c>
      <c r="G152" s="7">
        <f t="shared" ref="G152:G159" si="18">SUM(D152:F152)</f>
        <v>15477.91677430739</v>
      </c>
      <c r="H152" s="13" t="s">
        <v>1311</v>
      </c>
    </row>
    <row r="153" spans="1:8">
      <c r="A153" s="573">
        <f t="shared" si="17"/>
        <v>91</v>
      </c>
      <c r="C153" s="102" t="s">
        <v>1401</v>
      </c>
      <c r="D153" s="7">
        <f t="shared" si="15"/>
        <v>0</v>
      </c>
      <c r="E153" s="7">
        <f t="shared" si="16"/>
        <v>0</v>
      </c>
      <c r="F153" s="7">
        <f>(D153+E153)*('28-FFU'!$D$22+'28-FFU'!$E$22)</f>
        <v>0</v>
      </c>
      <c r="G153" s="7">
        <f t="shared" si="18"/>
        <v>0</v>
      </c>
      <c r="H153" s="13" t="s">
        <v>1311</v>
      </c>
    </row>
    <row r="154" spans="1:8">
      <c r="A154" s="573">
        <f t="shared" si="17"/>
        <v>92</v>
      </c>
      <c r="C154" s="102" t="s">
        <v>1402</v>
      </c>
      <c r="D154" s="7">
        <f t="shared" si="15"/>
        <v>0</v>
      </c>
      <c r="E154" s="7">
        <f t="shared" si="16"/>
        <v>0</v>
      </c>
      <c r="F154" s="7">
        <f>(D154+E154)*('28-FFU'!$D$22+'28-FFU'!$E$22)</f>
        <v>0</v>
      </c>
      <c r="G154" s="7">
        <f t="shared" si="18"/>
        <v>0</v>
      </c>
      <c r="H154" s="13" t="s">
        <v>1311</v>
      </c>
    </row>
    <row r="155" spans="1:8">
      <c r="A155" s="573">
        <f t="shared" si="17"/>
        <v>93</v>
      </c>
      <c r="C155" s="102" t="s">
        <v>1403</v>
      </c>
      <c r="D155" s="7">
        <f t="shared" si="15"/>
        <v>1117824.392039523</v>
      </c>
      <c r="E155" s="7">
        <f t="shared" si="16"/>
        <v>-1117824.392039523</v>
      </c>
      <c r="F155" s="7">
        <f>(D155+E155)*('28-FFU'!$D$22+'28-FFU'!$E$22)</f>
        <v>0</v>
      </c>
      <c r="G155" s="7">
        <f t="shared" si="18"/>
        <v>0</v>
      </c>
      <c r="H155" s="13" t="s">
        <v>1311</v>
      </c>
    </row>
    <row r="156" spans="1:8">
      <c r="A156" s="573">
        <f t="shared" si="17"/>
        <v>94</v>
      </c>
      <c r="C156" s="102" t="s">
        <v>1404</v>
      </c>
      <c r="D156" s="7">
        <f t="shared" si="15"/>
        <v>2403485.1542815352</v>
      </c>
      <c r="E156" s="7">
        <f t="shared" si="16"/>
        <v>-2013144.4368424478</v>
      </c>
      <c r="F156" s="7">
        <f>(D156+E156)*('28-FFU'!$D$22+'28-FFU'!$E$22)</f>
        <v>4370.6450131654601</v>
      </c>
      <c r="G156" s="7">
        <f t="shared" si="18"/>
        <v>394711.36245225283</v>
      </c>
      <c r="H156" s="13" t="s">
        <v>1311</v>
      </c>
    </row>
    <row r="157" spans="1:8">
      <c r="A157" s="573">
        <f t="shared" si="17"/>
        <v>95</v>
      </c>
      <c r="C157" s="102" t="s">
        <v>1405</v>
      </c>
      <c r="D157" s="7">
        <f t="shared" si="15"/>
        <v>0</v>
      </c>
      <c r="E157" s="7">
        <f t="shared" si="16"/>
        <v>53343.544792582295</v>
      </c>
      <c r="F157" s="7">
        <f>(D157+E157)*('28-FFU'!$D$22+'28-FFU'!$E$22)</f>
        <v>597.28767104254393</v>
      </c>
      <c r="G157" s="7">
        <f t="shared" si="18"/>
        <v>53940.832463624836</v>
      </c>
      <c r="H157" s="13" t="s">
        <v>1311</v>
      </c>
    </row>
    <row r="158" spans="1:8">
      <c r="A158" s="573">
        <f t="shared" si="17"/>
        <v>96</v>
      </c>
      <c r="C158" s="102" t="s">
        <v>1406</v>
      </c>
      <c r="D158" s="7">
        <f t="shared" si="15"/>
        <v>2487249.570459567</v>
      </c>
      <c r="E158" s="7">
        <f t="shared" si="16"/>
        <v>2820311.8272083504</v>
      </c>
      <c r="F158" s="7">
        <f>(D158+E158)*('28-FFU'!$D$22+'28-FFU'!$E$22)</f>
        <v>59428.764969687662</v>
      </c>
      <c r="G158" s="7">
        <f t="shared" si="18"/>
        <v>5366990.1626376053</v>
      </c>
      <c r="H158" s="13" t="s">
        <v>1311</v>
      </c>
    </row>
    <row r="159" spans="1:8">
      <c r="A159" s="573">
        <f t="shared" si="17"/>
        <v>97</v>
      </c>
      <c r="C159" s="102" t="s">
        <v>1407</v>
      </c>
      <c r="D159" s="7">
        <f t="shared" si="15"/>
        <v>2312771.4560901197</v>
      </c>
      <c r="E159" s="7">
        <f t="shared" si="16"/>
        <v>3043426.560299377</v>
      </c>
      <c r="F159" s="7">
        <f>(D159+E159)*('28-FFU'!$D$22+'28-FFU'!$E$22)</f>
        <v>59973.349189513188</v>
      </c>
      <c r="G159" s="7">
        <f t="shared" si="18"/>
        <v>5416171.36557901</v>
      </c>
      <c r="H159" s="13" t="s">
        <v>1311</v>
      </c>
    </row>
    <row r="160" spans="1:8">
      <c r="A160" s="573">
        <f t="shared" si="17"/>
        <v>98</v>
      </c>
      <c r="C160" s="468"/>
      <c r="D160" s="530" t="s">
        <v>86</v>
      </c>
      <c r="E160" s="530" t="s">
        <v>86</v>
      </c>
      <c r="F160" s="530" t="s">
        <v>86</v>
      </c>
      <c r="G160" s="530" t="s">
        <v>86</v>
      </c>
      <c r="H160" s="13" t="s">
        <v>1311</v>
      </c>
    </row>
    <row r="161" spans="1:8">
      <c r="A161" s="573">
        <f t="shared" si="17"/>
        <v>99</v>
      </c>
      <c r="C161" s="468"/>
      <c r="D161" s="530" t="s">
        <v>86</v>
      </c>
      <c r="E161" s="530" t="s">
        <v>86</v>
      </c>
      <c r="F161" s="530" t="s">
        <v>86</v>
      </c>
      <c r="G161" s="530" t="s">
        <v>86</v>
      </c>
      <c r="H161" s="13" t="s">
        <v>1311</v>
      </c>
    </row>
    <row r="162" spans="1:8">
      <c r="A162" s="573">
        <f t="shared" si="17"/>
        <v>100</v>
      </c>
      <c r="C162" s="102" t="s">
        <v>216</v>
      </c>
      <c r="D162" s="7">
        <f>SUM(D151:D161)</f>
        <v>106008188.80628544</v>
      </c>
      <c r="E162" s="7">
        <f>SUM(E151:E161)</f>
        <v>-36985003.61846444</v>
      </c>
      <c r="F162" s="7">
        <f>SUM(F151:F161)</f>
        <v>772852.6045480317</v>
      </c>
      <c r="G162" s="7">
        <f>SUM(G151:G161)</f>
        <v>69796037.792369053</v>
      </c>
    </row>
    <row r="164" spans="1:8" ht="15">
      <c r="C164" s="399" t="s">
        <v>1678</v>
      </c>
    </row>
    <row r="165" spans="1:8" ht="15">
      <c r="C165" s="399"/>
    </row>
    <row r="166" spans="1:8">
      <c r="D166" s="92" t="s">
        <v>394</v>
      </c>
      <c r="E166" s="92" t="s">
        <v>378</v>
      </c>
      <c r="F166" s="92" t="s">
        <v>379</v>
      </c>
      <c r="G166" s="92" t="s">
        <v>380</v>
      </c>
    </row>
    <row r="167" spans="1:8" ht="12.75" customHeight="1">
      <c r="D167" s="263" t="s">
        <v>1589</v>
      </c>
      <c r="E167" s="263" t="s">
        <v>1215</v>
      </c>
      <c r="F167" s="92"/>
      <c r="G167" s="92"/>
    </row>
    <row r="168" spans="1:8" ht="12.75" customHeight="1">
      <c r="D168" s="3" t="s">
        <v>1679</v>
      </c>
      <c r="E168" s="3" t="s">
        <v>1679</v>
      </c>
      <c r="F168" s="3" t="s">
        <v>1648</v>
      </c>
      <c r="G168" s="265" t="s">
        <v>215</v>
      </c>
      <c r="H168" s="3" t="s">
        <v>198</v>
      </c>
    </row>
    <row r="169" spans="1:8">
      <c r="A169" s="573">
        <f>A162+1</f>
        <v>101</v>
      </c>
      <c r="C169" s="102" t="s">
        <v>1399</v>
      </c>
      <c r="D169" s="7">
        <f t="shared" ref="D169:D177" si="19">D77+E77+F77</f>
        <v>97462120.620876238</v>
      </c>
      <c r="E169" s="7">
        <f t="shared" ref="E169:E177" si="20">D120</f>
        <v>-39561685.638907105</v>
      </c>
      <c r="F169" s="7">
        <f>(D169+E169)*('28-FFU'!$D$22)</f>
        <v>529372.09695314732</v>
      </c>
      <c r="G169" s="7">
        <f>SUM(D169:F169)</f>
        <v>58429807.078922279</v>
      </c>
      <c r="H169" s="552" t="s">
        <v>1312</v>
      </c>
    </row>
    <row r="170" spans="1:8">
      <c r="A170" s="573">
        <f t="shared" ref="A170:A180" si="21">A169+1</f>
        <v>102</v>
      </c>
      <c r="C170" s="102" t="s">
        <v>1400</v>
      </c>
      <c r="D170" s="7">
        <f t="shared" si="19"/>
        <v>224737.61253846157</v>
      </c>
      <c r="E170" s="7">
        <f t="shared" si="20"/>
        <v>-209431.08297566877</v>
      </c>
      <c r="F170" s="7">
        <f>(D170+E170)*('28-FFU'!$D$22)</f>
        <v>139.94453848670199</v>
      </c>
      <c r="G170" s="7">
        <f t="shared" ref="G170:G177" si="22">SUM(D170:F170)</f>
        <v>15446.4741012795</v>
      </c>
      <c r="H170" s="552" t="s">
        <v>1312</v>
      </c>
    </row>
    <row r="171" spans="1:8">
      <c r="A171" s="573">
        <f t="shared" si="21"/>
        <v>103</v>
      </c>
      <c r="C171" s="102" t="s">
        <v>1401</v>
      </c>
      <c r="D171" s="7">
        <f t="shared" si="19"/>
        <v>0</v>
      </c>
      <c r="E171" s="7">
        <f t="shared" si="20"/>
        <v>0</v>
      </c>
      <c r="F171" s="7">
        <f>(D171+E171)*('28-FFU'!$D$22)</f>
        <v>0</v>
      </c>
      <c r="G171" s="7">
        <f t="shared" si="22"/>
        <v>0</v>
      </c>
      <c r="H171" s="552" t="s">
        <v>1312</v>
      </c>
    </row>
    <row r="172" spans="1:8">
      <c r="A172" s="573">
        <f t="shared" si="21"/>
        <v>104</v>
      </c>
      <c r="C172" s="102" t="s">
        <v>1402</v>
      </c>
      <c r="D172" s="7">
        <f t="shared" si="19"/>
        <v>0</v>
      </c>
      <c r="E172" s="7">
        <f t="shared" si="20"/>
        <v>0</v>
      </c>
      <c r="F172" s="7">
        <f>(D172+E172)*('28-FFU'!$D$22)</f>
        <v>0</v>
      </c>
      <c r="G172" s="7">
        <f t="shared" si="22"/>
        <v>0</v>
      </c>
      <c r="H172" s="552" t="s">
        <v>1312</v>
      </c>
    </row>
    <row r="173" spans="1:8">
      <c r="A173" s="573">
        <f t="shared" si="21"/>
        <v>105</v>
      </c>
      <c r="C173" s="102" t="s">
        <v>1403</v>
      </c>
      <c r="D173" s="7">
        <f t="shared" si="19"/>
        <v>1117824.392039523</v>
      </c>
      <c r="E173" s="7">
        <f t="shared" si="20"/>
        <v>-1117824.392039523</v>
      </c>
      <c r="F173" s="7">
        <f>(D173+E173)*('28-FFU'!$D$22)</f>
        <v>0</v>
      </c>
      <c r="G173" s="7">
        <f t="shared" si="22"/>
        <v>0</v>
      </c>
      <c r="H173" s="552" t="s">
        <v>1312</v>
      </c>
    </row>
    <row r="174" spans="1:8">
      <c r="A174" s="573">
        <f t="shared" si="21"/>
        <v>106</v>
      </c>
      <c r="C174" s="102" t="s">
        <v>1404</v>
      </c>
      <c r="D174" s="7">
        <f t="shared" si="19"/>
        <v>2403485.1542815352</v>
      </c>
      <c r="E174" s="7">
        <f t="shared" si="20"/>
        <v>-2013144.4368424478</v>
      </c>
      <c r="F174" s="7">
        <f>(D174+E174)*('28-FFU'!$D$22)</f>
        <v>3568.8071114020877</v>
      </c>
      <c r="G174" s="7">
        <f t="shared" si="22"/>
        <v>393909.52455048944</v>
      </c>
      <c r="H174" s="552" t="s">
        <v>1312</v>
      </c>
    </row>
    <row r="175" spans="1:8">
      <c r="A175" s="573">
        <f t="shared" si="21"/>
        <v>107</v>
      </c>
      <c r="C175" s="102" t="s">
        <v>1405</v>
      </c>
      <c r="D175" s="7">
        <f t="shared" si="19"/>
        <v>0</v>
      </c>
      <c r="E175" s="7">
        <f t="shared" si="20"/>
        <v>53343.544792582295</v>
      </c>
      <c r="F175" s="7">
        <f>(D175+E175)*('28-FFU'!$D$22)</f>
        <v>487.7093613296214</v>
      </c>
      <c r="G175" s="7">
        <f t="shared" si="22"/>
        <v>53831.254153911919</v>
      </c>
      <c r="H175" s="552" t="s">
        <v>1312</v>
      </c>
    </row>
    <row r="176" spans="1:8">
      <c r="A176" s="573">
        <f t="shared" si="21"/>
        <v>108</v>
      </c>
      <c r="C176" s="102" t="s">
        <v>1406</v>
      </c>
      <c r="D176" s="7">
        <f t="shared" si="19"/>
        <v>2487249.570459567</v>
      </c>
      <c r="E176" s="7">
        <f t="shared" si="20"/>
        <v>2820311.8272083504</v>
      </c>
      <c r="F176" s="7">
        <f>(D176+E176)*('28-FFU'!$D$22)</f>
        <v>48525.972346598232</v>
      </c>
      <c r="G176" s="7">
        <f t="shared" si="22"/>
        <v>5356087.3700145157</v>
      </c>
      <c r="H176" s="552" t="s">
        <v>1312</v>
      </c>
    </row>
    <row r="177" spans="1:11">
      <c r="A177" s="573">
        <f t="shared" si="21"/>
        <v>109</v>
      </c>
      <c r="C177" s="102" t="s">
        <v>1407</v>
      </c>
      <c r="D177" s="7">
        <f t="shared" si="19"/>
        <v>2312771.4560901197</v>
      </c>
      <c r="E177" s="7">
        <f t="shared" si="20"/>
        <v>3043426.560299377</v>
      </c>
      <c r="F177" s="7">
        <f>(D177+E177)*('28-FFU'!$D$22)</f>
        <v>48970.647224245884</v>
      </c>
      <c r="G177" s="7">
        <f t="shared" si="22"/>
        <v>5405168.6636137422</v>
      </c>
      <c r="H177" s="552" t="s">
        <v>1312</v>
      </c>
    </row>
    <row r="178" spans="1:11">
      <c r="A178" s="573">
        <f t="shared" si="21"/>
        <v>110</v>
      </c>
      <c r="C178" s="468"/>
      <c r="D178" s="530" t="s">
        <v>86</v>
      </c>
      <c r="E178" s="530" t="s">
        <v>86</v>
      </c>
      <c r="F178" s="530" t="s">
        <v>86</v>
      </c>
      <c r="G178" s="530" t="s">
        <v>86</v>
      </c>
      <c r="H178" s="552" t="s">
        <v>1312</v>
      </c>
    </row>
    <row r="179" spans="1:11">
      <c r="A179" s="573">
        <f t="shared" si="21"/>
        <v>111</v>
      </c>
      <c r="C179" s="468"/>
      <c r="D179" s="530" t="s">
        <v>86</v>
      </c>
      <c r="E179" s="530" t="s">
        <v>86</v>
      </c>
      <c r="F179" s="530" t="s">
        <v>86</v>
      </c>
      <c r="G179" s="530" t="s">
        <v>86</v>
      </c>
      <c r="H179" s="552" t="s">
        <v>1312</v>
      </c>
    </row>
    <row r="180" spans="1:11">
      <c r="A180" s="573">
        <f t="shared" si="21"/>
        <v>112</v>
      </c>
      <c r="C180" s="102" t="s">
        <v>216</v>
      </c>
      <c r="D180" s="7">
        <f>SUM(D169:D179)</f>
        <v>106008188.80628544</v>
      </c>
      <c r="E180" s="7">
        <f>SUM(E169:E179)</f>
        <v>-36985003.61846444</v>
      </c>
      <c r="F180" s="7">
        <f>SUM(F169:F179)</f>
        <v>631065.1775352098</v>
      </c>
      <c r="G180" s="7">
        <f>SUM(G169:G179)</f>
        <v>69654250.365356222</v>
      </c>
    </row>
    <row r="182" spans="1:11">
      <c r="B182" s="1" t="s">
        <v>256</v>
      </c>
    </row>
    <row r="183" spans="1:11">
      <c r="B183" s="120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7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7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2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7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24" t="str">
        <f>"ROE Adder is from Lines "&amp;A66&amp;" and "&amp;A67&amp;".  FF Expenses is based on FF Factor on 28-FFU."</f>
        <v>ROE Adder is from Lines 35 and 36.  FF Expenses is based on FF Factor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7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547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548" t="s">
        <v>1681</v>
      </c>
    </row>
  </sheetData>
  <pageMargins left="0.7" right="0.7" top="0.75" bottom="0.75" header="0.3" footer="0.3"/>
  <pageSetup scale="70" orientation="portrait" cellComments="asDisplayed" r:id="rId1"/>
  <headerFooter>
    <oddHeader>&amp;CSchedule 24
CWIP TRR
&amp;RTO9 Draft Annual Update
Attachment 1</oddHeader>
    <oddFooter>&amp;R24-CWIPTRR</oddFooter>
  </headerFooter>
  <rowBreaks count="2" manualBreakCount="2">
    <brk id="70" max="16383" man="1"/>
    <brk id="132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2"/>
  <sheetViews>
    <sheetView view="pageBreakPreview" zoomScale="60" zoomScaleNormal="10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9" width="14.7109375" customWidth="1"/>
  </cols>
  <sheetData>
    <row r="1" spans="1:12">
      <c r="A1" s="1" t="s">
        <v>1514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</row>
    <row r="2" spans="1:12">
      <c r="A2" s="1"/>
      <c r="B2" s="250"/>
      <c r="C2" s="250"/>
      <c r="D2" s="250"/>
      <c r="E2" s="250"/>
      <c r="F2" s="250"/>
      <c r="G2" s="250"/>
      <c r="H2" s="514" t="s">
        <v>17</v>
      </c>
      <c r="I2" s="448"/>
      <c r="J2" s="250"/>
      <c r="K2" s="250"/>
      <c r="L2" s="250"/>
    </row>
    <row r="3" spans="1:12">
      <c r="A3" s="1"/>
      <c r="B3" s="250" t="s">
        <v>1515</v>
      </c>
      <c r="C3" s="250"/>
      <c r="D3" s="250"/>
      <c r="E3" s="250"/>
      <c r="F3" s="250"/>
      <c r="G3" s="250"/>
      <c r="H3" s="260"/>
      <c r="I3" s="260"/>
      <c r="J3" s="250"/>
      <c r="K3" s="250"/>
      <c r="L3" s="250"/>
    </row>
    <row r="4" spans="1:12">
      <c r="A4" s="1"/>
      <c r="B4" s="260" t="s">
        <v>2199</v>
      </c>
      <c r="C4" s="260"/>
      <c r="D4" s="260"/>
      <c r="E4" s="260"/>
      <c r="F4" s="260"/>
      <c r="G4" s="260"/>
      <c r="H4" s="260"/>
      <c r="I4" s="260"/>
      <c r="J4" s="250"/>
      <c r="K4" s="250"/>
      <c r="L4" s="250"/>
    </row>
    <row r="5" spans="1:12">
      <c r="A5" s="1"/>
      <c r="B5" s="260" t="s">
        <v>2009</v>
      </c>
      <c r="C5" s="260"/>
      <c r="D5" s="260"/>
      <c r="E5" s="260"/>
      <c r="F5" s="260"/>
      <c r="G5" s="260"/>
      <c r="H5" s="260"/>
      <c r="I5" s="260"/>
      <c r="J5" s="250"/>
      <c r="K5" s="250"/>
      <c r="L5" s="250"/>
    </row>
    <row r="6" spans="1:12">
      <c r="A6" s="1"/>
      <c r="B6" s="260"/>
      <c r="C6" s="260"/>
      <c r="D6" s="260"/>
      <c r="E6" s="260"/>
      <c r="F6" s="260"/>
      <c r="G6" s="260"/>
      <c r="H6" s="260"/>
      <c r="I6" s="260"/>
      <c r="J6" s="250"/>
      <c r="K6" s="250"/>
      <c r="L6" s="250"/>
    </row>
    <row r="7" spans="1:12">
      <c r="A7" s="1"/>
      <c r="B7" s="260" t="s">
        <v>2200</v>
      </c>
      <c r="C7" s="260"/>
      <c r="D7" s="260"/>
      <c r="E7" s="260"/>
      <c r="F7" s="260"/>
      <c r="G7" s="260"/>
      <c r="H7" s="260"/>
      <c r="I7" s="260"/>
      <c r="J7" s="250"/>
      <c r="K7" s="250"/>
      <c r="L7" s="250"/>
    </row>
    <row r="8" spans="1:12">
      <c r="A8" s="1"/>
      <c r="B8" s="260" t="s">
        <v>1516</v>
      </c>
      <c r="C8" s="260"/>
      <c r="D8" s="260"/>
      <c r="E8" s="260"/>
      <c r="F8" s="260"/>
      <c r="G8" s="260"/>
      <c r="H8" s="260"/>
      <c r="I8" s="260"/>
      <c r="J8" s="250"/>
      <c r="K8" s="250"/>
      <c r="L8" s="250"/>
    </row>
    <row r="9" spans="1:12">
      <c r="A9" s="1"/>
      <c r="B9" s="260" t="s">
        <v>1517</v>
      </c>
      <c r="C9" s="260"/>
      <c r="D9" s="260"/>
      <c r="E9" s="260"/>
      <c r="F9" s="260"/>
      <c r="G9" s="260"/>
      <c r="H9" s="260"/>
      <c r="I9" s="260"/>
      <c r="J9" s="250"/>
      <c r="K9" s="250"/>
      <c r="L9" s="250"/>
    </row>
    <row r="10" spans="1:12">
      <c r="A10" s="1"/>
      <c r="B10" s="260"/>
      <c r="C10" s="260"/>
      <c r="D10" s="260"/>
      <c r="E10" s="260"/>
      <c r="F10" s="260"/>
      <c r="G10" s="260"/>
      <c r="H10" s="515" t="s">
        <v>1518</v>
      </c>
      <c r="I10" s="260"/>
      <c r="J10" s="250"/>
      <c r="K10" s="250"/>
      <c r="L10" s="250"/>
    </row>
    <row r="11" spans="1:12" ht="15">
      <c r="A11" s="1"/>
      <c r="B11" s="260"/>
      <c r="C11" s="260"/>
      <c r="D11" s="260"/>
      <c r="E11" s="260"/>
      <c r="F11" s="260"/>
      <c r="G11" s="515" t="s">
        <v>192</v>
      </c>
      <c r="H11" s="1205" t="s">
        <v>1519</v>
      </c>
      <c r="I11" s="515" t="s">
        <v>354</v>
      </c>
      <c r="J11" s="250"/>
      <c r="K11" s="250"/>
      <c r="L11" s="250"/>
    </row>
    <row r="12" spans="1:12">
      <c r="A12" s="53" t="s">
        <v>360</v>
      </c>
      <c r="B12" s="260"/>
      <c r="C12" s="260"/>
      <c r="D12" s="260"/>
      <c r="E12" s="260"/>
      <c r="F12" s="260"/>
      <c r="G12" s="516" t="s">
        <v>317</v>
      </c>
      <c r="H12" s="516" t="s">
        <v>317</v>
      </c>
      <c r="I12" s="516" t="s">
        <v>1520</v>
      </c>
      <c r="J12" s="250"/>
      <c r="K12" s="250"/>
      <c r="L12" s="250"/>
    </row>
    <row r="13" spans="1:12">
      <c r="A13" s="2">
        <v>1</v>
      </c>
      <c r="B13" s="260" t="s">
        <v>1521</v>
      </c>
      <c r="C13" s="260"/>
      <c r="D13" s="260"/>
      <c r="E13" s="260"/>
      <c r="F13" s="260"/>
      <c r="G13" s="517" t="s">
        <v>246</v>
      </c>
      <c r="H13" s="517" t="s">
        <v>246</v>
      </c>
      <c r="I13" s="1117" t="s">
        <v>248</v>
      </c>
      <c r="J13" s="250"/>
      <c r="K13" s="250"/>
      <c r="L13" s="250"/>
    </row>
    <row r="14" spans="1:12">
      <c r="A14" s="2">
        <f>A13+1</f>
        <v>2</v>
      </c>
      <c r="B14" s="260" t="s">
        <v>1522</v>
      </c>
      <c r="C14" s="260"/>
      <c r="D14" s="260"/>
      <c r="E14" s="260"/>
      <c r="F14" s="260"/>
      <c r="G14" s="517" t="s">
        <v>246</v>
      </c>
      <c r="H14" s="517" t="s">
        <v>246</v>
      </c>
      <c r="I14" s="517" t="s">
        <v>246</v>
      </c>
      <c r="J14" s="250"/>
      <c r="K14" s="250"/>
      <c r="L14" s="250"/>
    </row>
    <row r="15" spans="1:12">
      <c r="A15" s="121">
        <f>A14+1</f>
        <v>3</v>
      </c>
      <c r="B15" s="260" t="s">
        <v>1716</v>
      </c>
      <c r="C15" s="260"/>
      <c r="D15" s="260"/>
      <c r="E15" s="260"/>
      <c r="F15" s="260"/>
      <c r="G15" s="517" t="s">
        <v>246</v>
      </c>
      <c r="H15" s="517" t="s">
        <v>246</v>
      </c>
      <c r="I15" s="517" t="s">
        <v>246</v>
      </c>
      <c r="J15" s="250"/>
      <c r="K15" s="250"/>
      <c r="L15" s="250"/>
    </row>
    <row r="16" spans="1:12">
      <c r="A16" s="2">
        <f>A15+1</f>
        <v>4</v>
      </c>
      <c r="B16" s="260" t="s">
        <v>1523</v>
      </c>
      <c r="C16" s="260"/>
      <c r="D16" s="260"/>
      <c r="E16" s="260"/>
      <c r="F16" s="260"/>
      <c r="G16" s="517" t="s">
        <v>246</v>
      </c>
      <c r="H16" s="517" t="s">
        <v>246</v>
      </c>
      <c r="I16" s="517" t="s">
        <v>248</v>
      </c>
      <c r="J16" s="250"/>
      <c r="K16" s="250"/>
      <c r="L16" s="250"/>
    </row>
    <row r="17" spans="1:12">
      <c r="A17" s="2">
        <f>A16+1</f>
        <v>5</v>
      </c>
      <c r="B17" s="260" t="s">
        <v>1524</v>
      </c>
      <c r="C17" s="260"/>
      <c r="D17" s="260"/>
      <c r="E17" s="260"/>
      <c r="F17" s="260"/>
      <c r="G17" s="517" t="s">
        <v>248</v>
      </c>
      <c r="H17" s="517" t="s">
        <v>246</v>
      </c>
      <c r="I17" s="517" t="s">
        <v>248</v>
      </c>
      <c r="J17" s="250"/>
      <c r="K17" s="250"/>
      <c r="L17" s="250"/>
    </row>
    <row r="18" spans="1:12">
      <c r="A18" s="121">
        <f>A17+1</f>
        <v>6</v>
      </c>
      <c r="B18" s="260" t="s">
        <v>2484</v>
      </c>
      <c r="C18" s="260"/>
      <c r="D18" s="260"/>
      <c r="E18" s="260"/>
      <c r="F18" s="260"/>
      <c r="G18" s="517" t="s">
        <v>248</v>
      </c>
      <c r="H18" s="517" t="s">
        <v>246</v>
      </c>
      <c r="I18" s="517" t="s">
        <v>248</v>
      </c>
      <c r="J18" s="250"/>
      <c r="K18" s="250"/>
      <c r="L18" s="250"/>
    </row>
    <row r="19" spans="1:12">
      <c r="A19" s="250"/>
      <c r="B19" s="250"/>
      <c r="C19" s="518"/>
      <c r="D19" s="260"/>
      <c r="E19" s="260"/>
      <c r="F19" s="260"/>
      <c r="G19" s="250"/>
      <c r="H19" s="250"/>
      <c r="I19" s="250"/>
      <c r="J19" s="250"/>
      <c r="K19" s="250"/>
      <c r="L19" s="250"/>
    </row>
    <row r="20" spans="1:12">
      <c r="A20" s="250"/>
      <c r="B20" s="447" t="s">
        <v>1525</v>
      </c>
      <c r="C20" s="407"/>
      <c r="D20" s="260"/>
      <c r="E20" s="260"/>
      <c r="F20" s="260"/>
      <c r="G20" s="250"/>
      <c r="H20" s="250"/>
      <c r="I20" s="250"/>
      <c r="J20" s="250"/>
      <c r="K20" s="250"/>
      <c r="L20" s="250"/>
    </row>
    <row r="21" spans="1:12">
      <c r="A21" s="250"/>
      <c r="B21" s="447"/>
      <c r="C21" s="407"/>
      <c r="D21" s="260"/>
      <c r="E21" s="260"/>
      <c r="F21" s="260"/>
      <c r="G21" s="250"/>
      <c r="H21" s="250"/>
      <c r="I21" s="250"/>
      <c r="J21" s="250"/>
      <c r="K21" s="250"/>
      <c r="L21" s="250"/>
    </row>
    <row r="22" spans="1:12">
      <c r="A22" s="250"/>
      <c r="B22" s="519" t="s">
        <v>1526</v>
      </c>
      <c r="C22" s="409"/>
      <c r="D22" s="260"/>
      <c r="E22" s="260"/>
      <c r="F22" s="260"/>
      <c r="G22" s="250"/>
      <c r="H22" s="250"/>
      <c r="I22" s="250"/>
      <c r="J22" s="250"/>
      <c r="K22" s="250"/>
      <c r="L22" s="250"/>
    </row>
    <row r="23" spans="1:12">
      <c r="A23" s="250"/>
      <c r="B23" s="269" t="s">
        <v>1527</v>
      </c>
      <c r="C23" s="409"/>
      <c r="D23" s="260"/>
      <c r="E23" s="260"/>
      <c r="F23" s="260"/>
      <c r="G23" s="250"/>
      <c r="H23" s="250"/>
      <c r="I23" s="250"/>
      <c r="J23" s="250"/>
      <c r="K23" s="250"/>
      <c r="L23" s="250"/>
    </row>
    <row r="24" spans="1:12">
      <c r="A24" s="250"/>
      <c r="B24" s="269" t="s">
        <v>1528</v>
      </c>
      <c r="C24" s="250"/>
      <c r="D24" s="250"/>
      <c r="E24" s="250"/>
      <c r="F24" s="250"/>
      <c r="G24" s="250"/>
      <c r="H24" s="250"/>
      <c r="I24" s="250"/>
      <c r="J24" s="250"/>
      <c r="K24" s="250"/>
      <c r="L24" s="250"/>
    </row>
    <row r="25" spans="1:12">
      <c r="A25" s="250"/>
      <c r="B25" s="250"/>
      <c r="C25" s="250"/>
      <c r="D25" s="250"/>
      <c r="E25" s="250"/>
      <c r="F25" s="250"/>
      <c r="G25" s="250"/>
      <c r="H25" s="92" t="s">
        <v>394</v>
      </c>
      <c r="I25" s="92" t="s">
        <v>378</v>
      </c>
      <c r="J25" s="250"/>
      <c r="K25" s="250"/>
      <c r="L25" s="250"/>
    </row>
    <row r="26" spans="1:12">
      <c r="A26" s="250"/>
      <c r="B26" s="250"/>
      <c r="C26" s="250"/>
      <c r="D26" s="250"/>
      <c r="E26" s="250"/>
      <c r="F26" s="250"/>
      <c r="G26" s="250"/>
      <c r="H26" s="520" t="s">
        <v>1529</v>
      </c>
      <c r="I26" s="250"/>
      <c r="J26" s="250"/>
      <c r="K26" s="250"/>
      <c r="L26" s="250"/>
    </row>
    <row r="27" spans="1:12">
      <c r="A27" s="250"/>
      <c r="B27" s="250"/>
      <c r="C27" s="250"/>
      <c r="D27" s="250"/>
      <c r="E27" s="250"/>
      <c r="F27" s="250"/>
      <c r="G27" s="250"/>
      <c r="H27" s="520" t="s">
        <v>317</v>
      </c>
      <c r="I27" s="253" t="s">
        <v>1530</v>
      </c>
      <c r="J27" s="250"/>
      <c r="K27" s="250"/>
      <c r="L27" s="250"/>
    </row>
    <row r="28" spans="1:12">
      <c r="A28" s="250"/>
      <c r="B28" s="250"/>
      <c r="C28" s="250"/>
      <c r="D28" s="250"/>
      <c r="E28" s="250"/>
      <c r="F28" s="250"/>
      <c r="G28" s="26" t="s">
        <v>213</v>
      </c>
      <c r="H28" s="253" t="s">
        <v>1531</v>
      </c>
      <c r="I28" s="253" t="s">
        <v>1532</v>
      </c>
      <c r="J28" s="250"/>
      <c r="K28" s="250"/>
      <c r="L28" s="250"/>
    </row>
    <row r="29" spans="1:12" ht="15">
      <c r="A29" s="53"/>
      <c r="B29" s="250"/>
      <c r="C29" s="250"/>
      <c r="D29" s="250"/>
      <c r="E29" s="250"/>
      <c r="F29" s="250"/>
      <c r="G29" s="25" t="s">
        <v>198</v>
      </c>
      <c r="H29" s="521" t="s">
        <v>1533</v>
      </c>
      <c r="I29" s="265" t="s">
        <v>1519</v>
      </c>
      <c r="J29" s="397"/>
      <c r="K29" s="250"/>
      <c r="L29" s="250"/>
    </row>
    <row r="30" spans="1:12">
      <c r="A30" s="121">
        <f>A18+1</f>
        <v>7</v>
      </c>
      <c r="B30" s="260"/>
      <c r="C30" s="260" t="s">
        <v>1534</v>
      </c>
      <c r="D30" s="260"/>
      <c r="E30" s="260"/>
      <c r="F30" s="260"/>
      <c r="G30" s="47" t="s">
        <v>1535</v>
      </c>
      <c r="H30" s="254">
        <v>31556000</v>
      </c>
      <c r="I30" s="252">
        <v>-2176300</v>
      </c>
      <c r="J30" s="250"/>
      <c r="K30" s="250"/>
      <c r="L30" s="250"/>
    </row>
    <row r="31" spans="1:12">
      <c r="A31" s="121">
        <f>A30+1</f>
        <v>8</v>
      </c>
      <c r="B31" s="260"/>
      <c r="C31" s="260" t="s">
        <v>1536</v>
      </c>
      <c r="D31" s="260"/>
      <c r="E31" s="260"/>
      <c r="F31" s="260"/>
      <c r="G31" s="47" t="s">
        <v>1535</v>
      </c>
      <c r="H31" s="252">
        <v>-35044000</v>
      </c>
      <c r="I31" s="252">
        <v>2503000</v>
      </c>
      <c r="J31" s="250"/>
      <c r="K31" s="250"/>
      <c r="L31" s="250"/>
    </row>
    <row r="32" spans="1:12">
      <c r="A32" s="121">
        <f>A31+1</f>
        <v>9</v>
      </c>
      <c r="B32" s="260"/>
      <c r="C32" s="260" t="s">
        <v>1717</v>
      </c>
      <c r="D32" s="260"/>
      <c r="E32" s="260"/>
      <c r="F32" s="260"/>
      <c r="G32" s="47" t="s">
        <v>1535</v>
      </c>
      <c r="H32" s="254">
        <v>-624650</v>
      </c>
      <c r="I32" s="254">
        <v>43100</v>
      </c>
      <c r="J32" s="250"/>
      <c r="K32" s="250"/>
      <c r="L32" s="250"/>
    </row>
    <row r="33" spans="1:12">
      <c r="A33" s="121">
        <f>A32+1</f>
        <v>10</v>
      </c>
      <c r="B33" s="260"/>
      <c r="C33" s="260" t="s">
        <v>1537</v>
      </c>
      <c r="D33" s="260"/>
      <c r="E33" s="260"/>
      <c r="F33" s="260"/>
      <c r="G33" s="47" t="s">
        <v>1535</v>
      </c>
      <c r="H33" s="396">
        <v>-7410000</v>
      </c>
      <c r="I33" s="522">
        <v>511200</v>
      </c>
      <c r="J33" s="250"/>
      <c r="K33" s="250"/>
      <c r="L33" s="250"/>
    </row>
    <row r="34" spans="1:12">
      <c r="A34" s="121">
        <f>A33+1</f>
        <v>11</v>
      </c>
      <c r="B34" s="260"/>
      <c r="C34" s="260"/>
      <c r="D34" s="260"/>
      <c r="E34" s="260"/>
      <c r="F34" s="14"/>
      <c r="G34" s="1141" t="s">
        <v>216</v>
      </c>
      <c r="H34" s="252">
        <f>SUM(H30:H33)</f>
        <v>-11522650</v>
      </c>
      <c r="I34" s="252">
        <f>SUM(I30:I33)</f>
        <v>881000</v>
      </c>
      <c r="J34" s="250"/>
      <c r="K34" s="250"/>
      <c r="L34" s="250"/>
    </row>
    <row r="35" spans="1:12">
      <c r="A35" s="121"/>
      <c r="B35" s="260"/>
      <c r="C35" s="260"/>
      <c r="D35" s="260"/>
      <c r="E35" s="260"/>
      <c r="F35" s="14"/>
      <c r="G35" s="1141"/>
      <c r="H35" s="252"/>
      <c r="I35" s="252"/>
      <c r="J35" s="250"/>
      <c r="K35" s="250"/>
      <c r="L35" s="250"/>
    </row>
    <row r="36" spans="1:12">
      <c r="A36" s="121"/>
      <c r="B36" s="1206" t="s">
        <v>1538</v>
      </c>
      <c r="C36" s="260"/>
      <c r="D36" s="260"/>
      <c r="E36" s="260"/>
      <c r="F36" s="14"/>
      <c r="G36" s="1141"/>
      <c r="H36" s="252"/>
      <c r="I36" s="252"/>
      <c r="J36" s="250"/>
      <c r="K36" s="250"/>
      <c r="L36" s="250"/>
    </row>
    <row r="37" spans="1:12">
      <c r="A37" s="121"/>
      <c r="B37" s="527" t="s">
        <v>1862</v>
      </c>
      <c r="C37" s="260"/>
      <c r="D37" s="260"/>
      <c r="E37" s="260"/>
      <c r="F37" s="14"/>
      <c r="G37" s="1141"/>
      <c r="H37" s="252"/>
      <c r="I37" s="252"/>
      <c r="J37" s="250"/>
      <c r="K37" s="250"/>
      <c r="L37" s="250"/>
    </row>
    <row r="38" spans="1:12">
      <c r="A38" s="121"/>
      <c r="B38" s="527" t="s">
        <v>1539</v>
      </c>
      <c r="C38" s="260"/>
      <c r="D38" s="260"/>
      <c r="E38" s="260"/>
      <c r="F38" s="14"/>
      <c r="G38" s="1141"/>
      <c r="H38" s="252"/>
      <c r="I38" s="252"/>
      <c r="J38" s="250"/>
      <c r="K38" s="250"/>
      <c r="L38" s="250"/>
    </row>
    <row r="39" spans="1:12">
      <c r="A39" s="515"/>
      <c r="B39" s="260"/>
      <c r="C39" s="260"/>
      <c r="D39" s="260"/>
      <c r="E39" s="260"/>
      <c r="F39" s="260"/>
      <c r="G39" s="484" t="s">
        <v>213</v>
      </c>
      <c r="H39" s="250"/>
      <c r="I39" s="250"/>
      <c r="J39" s="250"/>
      <c r="K39" s="250"/>
      <c r="L39" s="250"/>
    </row>
    <row r="40" spans="1:12">
      <c r="A40" s="515"/>
      <c r="B40" s="1207"/>
      <c r="C40" s="407"/>
      <c r="D40" s="260"/>
      <c r="E40" s="260"/>
      <c r="F40" s="260"/>
      <c r="G40" s="29" t="s">
        <v>198</v>
      </c>
      <c r="H40" s="3" t="s">
        <v>190</v>
      </c>
      <c r="I40" s="524" t="s">
        <v>1540</v>
      </c>
      <c r="J40" s="250"/>
      <c r="K40" s="250"/>
      <c r="L40" s="250"/>
    </row>
    <row r="41" spans="1:12">
      <c r="A41" s="121">
        <f>A34+1</f>
        <v>12</v>
      </c>
      <c r="B41" s="527" t="s">
        <v>1541</v>
      </c>
      <c r="C41" s="260"/>
      <c r="D41" s="260"/>
      <c r="E41" s="260"/>
      <c r="F41" s="260"/>
      <c r="G41" s="527" t="str">
        <f>"2-IFPTRR Line "&amp;'2-IFPTRR'!A25&amp;""</f>
        <v>2-IFPTRR Line 16</v>
      </c>
      <c r="H41" s="395">
        <f>'2-IFPTRR'!D25</f>
        <v>0.109522025080518</v>
      </c>
      <c r="I41" s="271">
        <v>1</v>
      </c>
      <c r="J41" s="250"/>
      <c r="K41" s="250"/>
      <c r="L41" s="250"/>
    </row>
    <row r="42" spans="1:12">
      <c r="A42" s="121">
        <f>A41+1</f>
        <v>13</v>
      </c>
      <c r="B42" s="527" t="s">
        <v>73</v>
      </c>
      <c r="C42" s="260"/>
      <c r="D42" s="260"/>
      <c r="E42" s="260"/>
      <c r="F42" s="260"/>
      <c r="G42" s="527"/>
      <c r="H42" s="525">
        <v>2013</v>
      </c>
      <c r="I42" s="271">
        <v>2</v>
      </c>
      <c r="J42" s="250"/>
      <c r="K42" s="250"/>
      <c r="L42" s="250"/>
    </row>
    <row r="43" spans="1:12">
      <c r="A43" s="121">
        <f>A42+1</f>
        <v>14</v>
      </c>
      <c r="B43" s="527" t="s">
        <v>1542</v>
      </c>
      <c r="C43" s="260"/>
      <c r="D43" s="260"/>
      <c r="E43" s="260"/>
      <c r="F43" s="260"/>
      <c r="G43" s="254"/>
      <c r="H43" s="252">
        <f>H34+ (I34*(H42-2010))</f>
        <v>-8879650</v>
      </c>
      <c r="I43" s="271">
        <v>3</v>
      </c>
      <c r="J43" s="250"/>
      <c r="K43" s="250"/>
      <c r="L43" s="250"/>
    </row>
    <row r="44" spans="1:12">
      <c r="A44" s="121">
        <f>A43+1</f>
        <v>15</v>
      </c>
      <c r="B44" s="527" t="s">
        <v>1543</v>
      </c>
      <c r="C44" s="407"/>
      <c r="D44" s="260"/>
      <c r="E44" s="260"/>
      <c r="F44" s="260"/>
      <c r="G44" s="47" t="str">
        <f>"Line "&amp;A43&amp;" * Line "&amp;A41&amp;""</f>
        <v>Line 14 * Line 12</v>
      </c>
      <c r="H44" s="252">
        <f xml:space="preserve"> H43*H41</f>
        <v>-972517.2500062217</v>
      </c>
      <c r="I44" s="250"/>
      <c r="J44" s="250"/>
      <c r="K44" s="250"/>
      <c r="L44" s="250"/>
    </row>
    <row r="45" spans="1:12">
      <c r="A45" s="14"/>
      <c r="B45" s="14"/>
      <c r="C45" s="14"/>
      <c r="D45" s="14"/>
      <c r="E45" s="14"/>
      <c r="F45" s="14"/>
      <c r="G45" s="14"/>
      <c r="L45" s="250"/>
    </row>
    <row r="46" spans="1:12">
      <c r="B46" s="447" t="s">
        <v>1722</v>
      </c>
      <c r="L46" s="250"/>
    </row>
    <row r="47" spans="1:12">
      <c r="L47" s="250"/>
    </row>
    <row r="48" spans="1:12">
      <c r="B48" s="250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50"/>
    </row>
    <row r="49" spans="1:12">
      <c r="B49" s="250" t="s">
        <v>1570</v>
      </c>
      <c r="L49" s="250"/>
    </row>
    <row r="50" spans="1:12">
      <c r="A50" s="250"/>
      <c r="B50" s="250" t="s">
        <v>1863</v>
      </c>
      <c r="C50" s="250"/>
      <c r="D50" s="250"/>
      <c r="E50" s="250"/>
      <c r="F50" s="250"/>
      <c r="G50" s="250"/>
      <c r="H50" s="250"/>
      <c r="I50" s="250"/>
      <c r="J50" s="250"/>
      <c r="K50" s="250"/>
      <c r="L50" s="250"/>
    </row>
    <row r="52" spans="1:12">
      <c r="A52" s="250"/>
      <c r="B52" s="76" t="s">
        <v>1544</v>
      </c>
      <c r="C52" s="250"/>
      <c r="D52" s="250"/>
      <c r="E52" s="250"/>
      <c r="F52" s="250"/>
      <c r="G52" s="250"/>
      <c r="H52" s="250"/>
      <c r="I52" s="250"/>
      <c r="J52" s="250"/>
      <c r="K52" s="250"/>
      <c r="L52" s="250"/>
    </row>
    <row r="53" spans="1:12">
      <c r="A53" s="250"/>
      <c r="B53" s="250"/>
      <c r="C53" s="250"/>
      <c r="D53" s="250"/>
      <c r="E53" s="250"/>
      <c r="F53" s="250"/>
      <c r="G53" s="26"/>
      <c r="H53" s="250"/>
      <c r="I53" s="250"/>
      <c r="J53" s="250"/>
      <c r="K53" s="250"/>
      <c r="L53" s="250"/>
    </row>
    <row r="54" spans="1:12">
      <c r="B54" s="250"/>
      <c r="C54" s="250"/>
      <c r="D54" s="250"/>
      <c r="E54" s="250"/>
      <c r="F54" s="250"/>
      <c r="G54" s="25" t="s">
        <v>198</v>
      </c>
      <c r="H54" s="3" t="s">
        <v>190</v>
      </c>
      <c r="I54" s="250"/>
      <c r="J54" s="397"/>
      <c r="K54" s="250"/>
      <c r="L54" s="250"/>
    </row>
    <row r="55" spans="1:12">
      <c r="A55" s="121">
        <f>A44+1</f>
        <v>16</v>
      </c>
      <c r="B55" s="527" t="s">
        <v>1545</v>
      </c>
      <c r="C55" s="260"/>
      <c r="D55" s="260"/>
      <c r="E55" s="260"/>
      <c r="F55" s="260"/>
      <c r="G55" s="47" t="str">
        <f>"Line "&amp;A31&amp;""</f>
        <v>Line 8</v>
      </c>
      <c r="H55" s="252">
        <f>I31</f>
        <v>2503000</v>
      </c>
      <c r="I55" s="250"/>
      <c r="J55" s="250"/>
      <c r="K55" s="250"/>
      <c r="L55" s="250"/>
    </row>
    <row r="56" spans="1:12">
      <c r="A56" s="121">
        <f>A55+1</f>
        <v>17</v>
      </c>
      <c r="B56" s="47" t="s">
        <v>319</v>
      </c>
      <c r="C56" s="260"/>
      <c r="D56" s="260"/>
      <c r="E56" s="260"/>
      <c r="F56" s="260"/>
      <c r="G56" s="527" t="str">
        <f>"1-BaseTRR L "&amp;'1-BaseTRR'!A102&amp;""</f>
        <v>1-BaseTRR L 58</v>
      </c>
      <c r="H56" s="444">
        <f>'1-BaseTRR'!K102</f>
        <v>0.40439353647240123</v>
      </c>
      <c r="I56" s="250"/>
      <c r="J56" s="250"/>
      <c r="K56" s="250"/>
      <c r="L56" s="250"/>
    </row>
    <row r="57" spans="1:12">
      <c r="A57" s="121">
        <f>A56+1</f>
        <v>18</v>
      </c>
      <c r="B57" s="47" t="s">
        <v>1569</v>
      </c>
      <c r="C57" s="260"/>
      <c r="D57" s="260"/>
      <c r="E57" s="260"/>
      <c r="F57" s="260"/>
      <c r="G57" s="75" t="s">
        <v>318</v>
      </c>
      <c r="H57" s="526">
        <f>1/(1-H56)</f>
        <v>1.6789609603584543</v>
      </c>
      <c r="I57" s="250"/>
      <c r="J57" s="250"/>
      <c r="K57" s="250"/>
      <c r="L57" s="250"/>
    </row>
    <row r="58" spans="1:12">
      <c r="A58" s="121">
        <f>A57+1</f>
        <v>19</v>
      </c>
      <c r="B58" s="47" t="s">
        <v>362</v>
      </c>
      <c r="C58" s="260"/>
      <c r="D58" s="260"/>
      <c r="E58" s="260"/>
      <c r="F58" s="260"/>
      <c r="G58" s="260"/>
      <c r="H58" s="250"/>
      <c r="I58" s="250"/>
      <c r="J58" s="250"/>
      <c r="K58" s="250"/>
      <c r="L58" s="250"/>
    </row>
    <row r="59" spans="1:12">
      <c r="A59" s="121">
        <f>A58+1</f>
        <v>20</v>
      </c>
      <c r="B59" s="47" t="s">
        <v>361</v>
      </c>
      <c r="C59" s="260"/>
      <c r="D59" s="260"/>
      <c r="E59" s="260"/>
      <c r="F59" s="260"/>
      <c r="G59" s="47" t="str">
        <f>"- Line "&amp;A55&amp;" * Line "&amp;A57&amp;""</f>
        <v>- Line 16 * Line 18</v>
      </c>
      <c r="H59" s="267">
        <f>-H57*H55</f>
        <v>-4202439.2837772109</v>
      </c>
      <c r="I59" s="250"/>
      <c r="J59" s="250"/>
      <c r="K59" s="250"/>
      <c r="L59" s="250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1208" t="s">
        <v>1719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98</v>
      </c>
      <c r="H63" s="3" t="s">
        <v>190</v>
      </c>
    </row>
    <row r="64" spans="1:12">
      <c r="A64" s="121">
        <f>A59+1</f>
        <v>21</v>
      </c>
      <c r="B64" s="527" t="s">
        <v>1718</v>
      </c>
      <c r="C64" s="14"/>
      <c r="D64" s="14"/>
      <c r="E64" s="14"/>
      <c r="F64" s="14"/>
      <c r="G64" s="47" t="str">
        <f>"Line "&amp;A32&amp;""</f>
        <v>Line 9</v>
      </c>
      <c r="H64" s="7">
        <f>I32</f>
        <v>43100</v>
      </c>
    </row>
    <row r="65" spans="1:12">
      <c r="A65" s="121">
        <f>A64+1</f>
        <v>22</v>
      </c>
      <c r="B65" s="47" t="s">
        <v>1569</v>
      </c>
      <c r="C65" s="260"/>
      <c r="D65" s="260"/>
      <c r="E65" s="260"/>
      <c r="F65" s="260"/>
      <c r="G65" s="47" t="str">
        <f>"Line "&amp;A57&amp;""</f>
        <v>Line 18</v>
      </c>
      <c r="H65" s="526">
        <f>H57</f>
        <v>1.6789609603584543</v>
      </c>
    </row>
    <row r="66" spans="1:12">
      <c r="A66" s="121">
        <f>A65+1</f>
        <v>23</v>
      </c>
      <c r="B66" s="527" t="s">
        <v>1720</v>
      </c>
      <c r="C66" s="14"/>
      <c r="D66" s="14"/>
      <c r="E66" s="14"/>
      <c r="F66" s="14"/>
      <c r="G66" s="47" t="str">
        <f>"- Line "&amp;A64&amp;" * Line "&amp;A65&amp;""</f>
        <v>- Line 21 * Line 22</v>
      </c>
      <c r="H66" s="7">
        <f>-H64*H65</f>
        <v>-72363.217391449376</v>
      </c>
    </row>
    <row r="67" spans="1:12">
      <c r="A67" s="121">
        <f t="shared" ref="A67:A74" si="0">A66+1</f>
        <v>24</v>
      </c>
      <c r="B67" s="527"/>
      <c r="C67" s="14"/>
      <c r="D67" s="14"/>
      <c r="E67" s="14"/>
      <c r="F67" s="14"/>
      <c r="G67" s="47"/>
      <c r="H67" s="7"/>
    </row>
    <row r="68" spans="1:12">
      <c r="A68" s="121">
        <f t="shared" si="0"/>
        <v>25</v>
      </c>
      <c r="B68" s="1208" t="s">
        <v>2485</v>
      </c>
      <c r="C68" s="14"/>
      <c r="D68" s="14"/>
      <c r="E68" s="14"/>
      <c r="F68" s="14"/>
      <c r="G68" s="47"/>
      <c r="H68" s="7"/>
    </row>
    <row r="69" spans="1:12">
      <c r="A69" s="121">
        <f t="shared" si="0"/>
        <v>26</v>
      </c>
      <c r="B69" s="527"/>
      <c r="C69" s="14"/>
      <c r="D69" s="14"/>
      <c r="E69" s="14"/>
      <c r="F69" s="14"/>
      <c r="G69" s="29" t="s">
        <v>198</v>
      </c>
      <c r="H69" s="7"/>
    </row>
    <row r="70" spans="1:12">
      <c r="A70" s="121">
        <f t="shared" si="0"/>
        <v>27</v>
      </c>
      <c r="B70" s="527" t="s">
        <v>2201</v>
      </c>
      <c r="C70" s="14"/>
      <c r="D70" s="14"/>
      <c r="E70" s="14"/>
      <c r="F70" s="14"/>
      <c r="G70" s="547" t="s">
        <v>33</v>
      </c>
      <c r="H70" s="117">
        <v>401578.86</v>
      </c>
    </row>
    <row r="71" spans="1:12">
      <c r="A71" s="121">
        <f t="shared" si="0"/>
        <v>28</v>
      </c>
      <c r="B71" s="527" t="s">
        <v>2486</v>
      </c>
      <c r="C71" s="14"/>
      <c r="D71" s="14"/>
      <c r="E71" s="14"/>
      <c r="F71" s="14"/>
      <c r="G71" s="547" t="s">
        <v>33</v>
      </c>
      <c r="H71" s="117">
        <v>1543879.88</v>
      </c>
    </row>
    <row r="72" spans="1:12">
      <c r="A72" s="121">
        <f t="shared" si="0"/>
        <v>29</v>
      </c>
      <c r="B72" s="527" t="s">
        <v>2488</v>
      </c>
      <c r="C72" s="14"/>
      <c r="D72" s="14"/>
      <c r="E72" s="14"/>
      <c r="F72" s="14"/>
      <c r="G72" s="1130" t="str">
        <f>"Line "&amp;A70&amp;" + "&amp;A71&amp;""</f>
        <v>Line 27 + 28</v>
      </c>
      <c r="H72" s="1209">
        <f>SUM(H70:H71)</f>
        <v>1945458.7399999998</v>
      </c>
    </row>
    <row r="73" spans="1:12">
      <c r="A73" s="121">
        <f t="shared" si="0"/>
        <v>30</v>
      </c>
      <c r="B73" s="527" t="s">
        <v>104</v>
      </c>
      <c r="C73" s="14"/>
      <c r="D73" s="14"/>
      <c r="E73" s="14"/>
      <c r="F73" s="14"/>
      <c r="G73" s="527" t="str">
        <f>"27-Allocators, Line "&amp;'27-Allocators'!A15&amp;""</f>
        <v>27-Allocators, Line 9</v>
      </c>
      <c r="H73" s="50">
        <f>'27-Allocators'!G15</f>
        <v>4.2450573372571437E-2</v>
      </c>
    </row>
    <row r="74" spans="1:12">
      <c r="A74" s="121">
        <f t="shared" si="0"/>
        <v>31</v>
      </c>
      <c r="B74" s="527" t="s">
        <v>2487</v>
      </c>
      <c r="C74" s="14"/>
      <c r="D74" s="14"/>
      <c r="E74" s="14"/>
      <c r="F74" s="14"/>
      <c r="G74" s="1130" t="str">
        <f>"Line "&amp;A72&amp;" * "&amp;A73&amp;""</f>
        <v>Line 29 * 30</v>
      </c>
      <c r="H74" s="65">
        <f>H72*H73</f>
        <v>82585.83898568037</v>
      </c>
    </row>
    <row r="76" spans="1:12">
      <c r="A76" s="260"/>
      <c r="B76" s="1206" t="s">
        <v>2202</v>
      </c>
      <c r="C76" s="260"/>
      <c r="D76" s="260"/>
      <c r="E76" s="260"/>
      <c r="F76" s="260"/>
      <c r="G76" s="260"/>
      <c r="H76" s="260"/>
      <c r="I76" s="524" t="s">
        <v>1540</v>
      </c>
      <c r="J76" s="250"/>
      <c r="K76" s="250"/>
      <c r="L76" s="250"/>
    </row>
    <row r="77" spans="1:12">
      <c r="A77" s="121">
        <f>A74+1</f>
        <v>32</v>
      </c>
      <c r="B77" s="518" t="s">
        <v>1739</v>
      </c>
      <c r="C77" s="260"/>
      <c r="D77" s="260"/>
      <c r="E77" s="260"/>
      <c r="F77" s="260"/>
      <c r="G77" s="527" t="str">
        <f>" - Line "&amp;A30&amp;", Col. 2"</f>
        <v xml:space="preserve"> - Line 7, Col. 2</v>
      </c>
      <c r="H77" s="254">
        <f>-I30</f>
        <v>2176300</v>
      </c>
      <c r="I77" s="250"/>
      <c r="J77" s="250"/>
      <c r="K77" s="250"/>
      <c r="L77" s="250"/>
    </row>
    <row r="78" spans="1:12">
      <c r="A78" s="121">
        <f>A77+1</f>
        <v>33</v>
      </c>
      <c r="B78" s="518" t="s">
        <v>1536</v>
      </c>
      <c r="C78" s="260"/>
      <c r="D78" s="260"/>
      <c r="E78" s="260"/>
      <c r="F78" s="260"/>
      <c r="G78" s="527" t="str">
        <f>"Line "&amp;A59&amp;""</f>
        <v>Line 20</v>
      </c>
      <c r="H78" s="254">
        <f>H59</f>
        <v>-4202439.2837772109</v>
      </c>
      <c r="I78" s="250"/>
      <c r="J78" s="250"/>
      <c r="K78" s="250"/>
      <c r="L78" s="250"/>
    </row>
    <row r="79" spans="1:12">
      <c r="A79" s="121">
        <f>A78+1</f>
        <v>34</v>
      </c>
      <c r="B79" s="518" t="s">
        <v>1717</v>
      </c>
      <c r="C79" s="260"/>
      <c r="D79" s="260"/>
      <c r="E79" s="260"/>
      <c r="F79" s="260"/>
      <c r="G79" s="527" t="str">
        <f>"Line "&amp;A66&amp;""</f>
        <v>Line 23</v>
      </c>
      <c r="H79" s="254">
        <f>H66</f>
        <v>-72363.217391449376</v>
      </c>
      <c r="I79" s="250"/>
      <c r="J79" s="250"/>
      <c r="K79" s="250"/>
      <c r="L79" s="250"/>
    </row>
    <row r="80" spans="1:12">
      <c r="A80" s="121">
        <f>A79+1</f>
        <v>35</v>
      </c>
      <c r="B80" s="518" t="s">
        <v>1537</v>
      </c>
      <c r="C80" s="260"/>
      <c r="D80" s="260"/>
      <c r="E80" s="260"/>
      <c r="F80" s="260"/>
      <c r="G80" s="527" t="str">
        <f>"- Line "&amp;A33&amp;", Col. 2"</f>
        <v>- Line 10, Col. 2</v>
      </c>
      <c r="H80" s="254">
        <f>-I33</f>
        <v>-511200</v>
      </c>
      <c r="I80" s="250"/>
      <c r="J80" s="250"/>
      <c r="K80" s="250"/>
      <c r="L80" s="250"/>
    </row>
    <row r="81" spans="1:12">
      <c r="A81" s="121">
        <f t="shared" ref="A81:A82" si="1">A80+1</f>
        <v>36</v>
      </c>
      <c r="B81" s="518" t="s">
        <v>2489</v>
      </c>
      <c r="C81" s="260"/>
      <c r="D81" s="260"/>
      <c r="E81" s="260"/>
      <c r="F81" s="260"/>
      <c r="G81" s="1130" t="str">
        <f>" - Line "&amp;A74&amp;""</f>
        <v xml:space="preserve"> - Line 31</v>
      </c>
      <c r="H81" s="522">
        <f>-H74</f>
        <v>-82585.83898568037</v>
      </c>
      <c r="I81" s="250"/>
      <c r="J81" s="250"/>
      <c r="K81" s="250"/>
      <c r="L81" s="250"/>
    </row>
    <row r="82" spans="1:12">
      <c r="A82" s="121">
        <f t="shared" si="1"/>
        <v>37</v>
      </c>
      <c r="B82" s="260"/>
      <c r="C82" s="260"/>
      <c r="D82" s="260"/>
      <c r="E82" s="260"/>
      <c r="F82" s="260"/>
      <c r="G82" s="1141" t="s">
        <v>1546</v>
      </c>
      <c r="H82" s="254">
        <f>SUM(H77:H81)</f>
        <v>-2692288.3401543405</v>
      </c>
      <c r="I82" s="250"/>
      <c r="J82" s="250"/>
      <c r="K82" s="250"/>
      <c r="L82" s="250"/>
    </row>
    <row r="83" spans="1:12">
      <c r="A83" s="260"/>
      <c r="B83" s="260"/>
      <c r="C83" s="260"/>
      <c r="D83" s="260"/>
      <c r="E83" s="260"/>
      <c r="F83" s="260"/>
      <c r="G83" s="260"/>
      <c r="H83" s="260"/>
      <c r="I83" s="250"/>
      <c r="J83" s="250"/>
      <c r="K83" s="250"/>
      <c r="L83" s="250"/>
    </row>
    <row r="84" spans="1:12">
      <c r="A84" s="260"/>
      <c r="B84" s="1210" t="s">
        <v>1547</v>
      </c>
      <c r="C84" s="260"/>
      <c r="D84" s="260"/>
      <c r="E84" s="260"/>
      <c r="F84" s="260"/>
      <c r="G84" s="260"/>
      <c r="H84" s="260"/>
      <c r="I84" s="250"/>
      <c r="J84" s="250"/>
      <c r="K84" s="250"/>
      <c r="L84" s="250"/>
    </row>
    <row r="85" spans="1:12">
      <c r="A85" s="260"/>
      <c r="B85" s="14"/>
      <c r="C85" s="260"/>
      <c r="D85" s="260"/>
      <c r="E85" s="260"/>
      <c r="F85" s="260"/>
      <c r="G85" s="29" t="s">
        <v>198</v>
      </c>
      <c r="H85" s="135" t="s">
        <v>190</v>
      </c>
      <c r="I85" s="250"/>
      <c r="J85" s="250"/>
      <c r="K85" s="250"/>
      <c r="L85" s="250"/>
    </row>
    <row r="86" spans="1:12">
      <c r="A86" s="121">
        <f>A82+1</f>
        <v>38</v>
      </c>
      <c r="B86" s="1128" t="s">
        <v>1543</v>
      </c>
      <c r="C86" s="260"/>
      <c r="D86" s="260"/>
      <c r="E86" s="260"/>
      <c r="F86" s="260"/>
      <c r="G86" s="527" t="str">
        <f>"Line "&amp;A44&amp;""</f>
        <v>Line 15</v>
      </c>
      <c r="H86" s="254">
        <f>H44</f>
        <v>-972517.2500062217</v>
      </c>
      <c r="I86" s="250"/>
      <c r="J86" s="250"/>
      <c r="K86" s="250"/>
      <c r="L86" s="250"/>
    </row>
    <row r="87" spans="1:12">
      <c r="A87" s="121">
        <f>A86+1</f>
        <v>39</v>
      </c>
      <c r="B87" s="260" t="s">
        <v>1548</v>
      </c>
      <c r="C87" s="260"/>
      <c r="D87" s="260"/>
      <c r="E87" s="260"/>
      <c r="F87" s="260"/>
      <c r="G87" s="527" t="str">
        <f>"Line "&amp;A82&amp;""</f>
        <v>Line 37</v>
      </c>
      <c r="H87" s="254">
        <f>H82</f>
        <v>-2692288.3401543405</v>
      </c>
      <c r="I87" s="250"/>
      <c r="J87" s="250"/>
      <c r="K87" s="250"/>
      <c r="L87" s="250"/>
    </row>
    <row r="88" spans="1:12">
      <c r="A88" s="121">
        <f>A87+1</f>
        <v>40</v>
      </c>
      <c r="B88" s="15" t="s">
        <v>1638</v>
      </c>
      <c r="C88" s="260"/>
      <c r="D88" s="260"/>
      <c r="E88" s="260"/>
      <c r="F88" s="260"/>
      <c r="G88" s="527" t="str">
        <f>"- 1-Base TRR, L "&amp;'1-BaseTRR'!A139&amp;""</f>
        <v>- 1-Base TRR, L 79</v>
      </c>
      <c r="H88" s="254">
        <f>-'1-BaseTRR'!K139</f>
        <v>-1644596.7997336925</v>
      </c>
      <c r="I88" s="250"/>
      <c r="J88" s="250"/>
      <c r="K88" s="250"/>
      <c r="L88" s="250"/>
    </row>
    <row r="89" spans="1:12">
      <c r="A89" s="121">
        <f t="shared" ref="A89:A92" si="2">A88+1</f>
        <v>41</v>
      </c>
      <c r="B89" s="15" t="s">
        <v>1639</v>
      </c>
      <c r="C89" s="260"/>
      <c r="D89" s="260"/>
      <c r="E89" s="260"/>
      <c r="F89" s="260"/>
      <c r="G89" s="527" t="str">
        <f>"- 2-IFPTRR, L "&amp;'2-IFPTRR'!A89&amp;""</f>
        <v>- 2-IFPTRR, L 80</v>
      </c>
      <c r="H89" s="522">
        <f>-'2-IFPTRR'!D89</f>
        <v>-348952.41494508751</v>
      </c>
      <c r="I89" s="250"/>
      <c r="J89" s="250"/>
      <c r="K89" s="250"/>
      <c r="L89" s="250"/>
    </row>
    <row r="90" spans="1:12">
      <c r="A90" s="121">
        <f t="shared" si="2"/>
        <v>42</v>
      </c>
      <c r="B90" s="15" t="s">
        <v>108</v>
      </c>
      <c r="C90" s="260"/>
      <c r="D90" s="260"/>
      <c r="E90" s="260"/>
      <c r="F90" s="260"/>
      <c r="G90" s="47" t="str">
        <f>"Sum Line "&amp;A86&amp;" to Line "&amp;A89&amp;""</f>
        <v>Sum Line 38 to Line 41</v>
      </c>
      <c r="H90" s="254">
        <f>SUM(H86:H89)</f>
        <v>-5658354.8048393419</v>
      </c>
      <c r="I90" s="250"/>
      <c r="J90" s="250"/>
      <c r="K90" s="250"/>
      <c r="L90" s="250"/>
    </row>
    <row r="91" spans="1:12">
      <c r="A91" s="121">
        <f t="shared" si="2"/>
        <v>43</v>
      </c>
      <c r="B91" s="15" t="s">
        <v>1555</v>
      </c>
      <c r="C91" s="260"/>
      <c r="D91" s="260"/>
      <c r="E91" s="260"/>
      <c r="F91" s="260"/>
      <c r="G91" s="14"/>
      <c r="H91" s="522">
        <f>'28-FFU'!D22*SUM(H86+H87)</f>
        <v>-33506.584549719984</v>
      </c>
      <c r="I91" s="269" t="s">
        <v>1309</v>
      </c>
      <c r="J91" s="250"/>
      <c r="K91" s="250"/>
      <c r="L91" s="250"/>
    </row>
    <row r="92" spans="1:12">
      <c r="A92" s="121">
        <f t="shared" si="2"/>
        <v>44</v>
      </c>
      <c r="B92" s="14" t="s">
        <v>1549</v>
      </c>
      <c r="C92" s="260"/>
      <c r="D92" s="260"/>
      <c r="E92" s="260"/>
      <c r="F92" s="260"/>
      <c r="G92" s="47" t="str">
        <f>"Line "&amp;A90&amp;" + Line "&amp;A91&amp;""</f>
        <v>Line 42 + Line 43</v>
      </c>
      <c r="H92" s="254">
        <f>H90+H91</f>
        <v>-5691861.3893890623</v>
      </c>
      <c r="I92" s="250"/>
      <c r="J92" s="250"/>
      <c r="K92" s="250"/>
      <c r="L92" s="250"/>
    </row>
    <row r="93" spans="1:12">
      <c r="A93" s="260"/>
      <c r="B93" s="14"/>
      <c r="C93" s="260"/>
      <c r="D93" s="260"/>
      <c r="E93" s="260"/>
      <c r="F93" s="260"/>
      <c r="G93" s="260"/>
      <c r="H93" s="260"/>
      <c r="I93" s="250"/>
      <c r="J93" s="250"/>
      <c r="K93" s="250"/>
      <c r="L93" s="250"/>
    </row>
    <row r="94" spans="1:12">
      <c r="A94" s="260"/>
      <c r="B94" s="1148" t="s">
        <v>1550</v>
      </c>
      <c r="C94" s="260"/>
      <c r="D94" s="260"/>
      <c r="E94" s="260"/>
      <c r="F94" s="260"/>
      <c r="G94" s="260"/>
      <c r="H94" s="260"/>
      <c r="I94" s="250"/>
      <c r="J94" s="250"/>
      <c r="K94" s="250"/>
      <c r="L94" s="250"/>
    </row>
    <row r="95" spans="1:12">
      <c r="A95" s="260"/>
      <c r="B95" s="260" t="s">
        <v>1551</v>
      </c>
      <c r="C95" s="260"/>
      <c r="D95" s="260"/>
      <c r="E95" s="260"/>
      <c r="F95" s="260"/>
      <c r="G95" s="260"/>
      <c r="H95" s="260"/>
      <c r="I95" s="250"/>
      <c r="J95" s="250"/>
      <c r="K95" s="250"/>
      <c r="L95" s="250"/>
    </row>
    <row r="96" spans="1:12">
      <c r="A96" s="260"/>
      <c r="B96" s="260" t="s">
        <v>1552</v>
      </c>
      <c r="C96" s="260"/>
      <c r="D96" s="260"/>
      <c r="E96" s="260"/>
      <c r="F96" s="260"/>
      <c r="G96" s="260"/>
      <c r="H96" s="260"/>
      <c r="I96" s="250"/>
      <c r="J96" s="250"/>
      <c r="K96" s="250"/>
      <c r="L96" s="250"/>
    </row>
    <row r="97" spans="1:12">
      <c r="A97" s="260"/>
      <c r="B97" s="260" t="str">
        <f>"2) Input Prior Year for this Informational Filing in Line "&amp;A42&amp;"."</f>
        <v>2) Input Prior Year for this Informational Filing in Line 13.</v>
      </c>
      <c r="C97" s="14"/>
      <c r="D97" s="14"/>
      <c r="E97" s="14"/>
      <c r="F97" s="14"/>
      <c r="G97" s="14"/>
      <c r="H97" s="14"/>
      <c r="I97" s="250"/>
      <c r="J97" s="250"/>
      <c r="K97" s="250"/>
      <c r="L97" s="250"/>
    </row>
    <row r="98" spans="1:12">
      <c r="A98" s="260"/>
      <c r="B98" s="260" t="str">
        <f>"3) Calculation: (Line "&amp;A34&amp;", "&amp;H25&amp;") + ((Line "&amp;A34&amp;", "&amp;I25&amp;") * (Line "&amp;A42&amp;" - 2010))."</f>
        <v>3) Calculation: (Line 11, Col 1) + ((Line 11, Col 2) * (Line 13 - 2010)).</v>
      </c>
      <c r="C98" s="14"/>
      <c r="D98" s="14"/>
      <c r="E98" s="14"/>
      <c r="F98" s="14"/>
      <c r="G98" s="14"/>
      <c r="H98" s="14"/>
      <c r="I98" s="250"/>
      <c r="J98" s="250"/>
      <c r="K98" s="250"/>
      <c r="L98" s="250"/>
    </row>
    <row r="99" spans="1:12">
      <c r="A99" s="260"/>
      <c r="B99" s="260" t="str">
        <f>"4) Franchise Fee Exclusion is equal to the Franchise Fee Factor on the 28-FFU Line "&amp;'28-FFU'!A22&amp;""</f>
        <v>4) Franchise Fee Exclusion is equal to the Franchise Fee Factor on the 28-FFU Line 5</v>
      </c>
      <c r="C99" s="260"/>
      <c r="D99" s="260"/>
      <c r="E99" s="260"/>
      <c r="F99" s="260"/>
      <c r="G99" s="260"/>
      <c r="H99" s="260"/>
      <c r="I99" s="250"/>
      <c r="J99" s="250"/>
      <c r="K99" s="250"/>
      <c r="L99" s="250"/>
    </row>
    <row r="100" spans="1:12">
      <c r="A100" s="250"/>
      <c r="B100" s="250" t="str">
        <f>"times Line "&amp;A86&amp;" + "&amp;A87&amp;"."</f>
        <v>times Line 38 + 39.</v>
      </c>
      <c r="C100" s="250"/>
      <c r="D100" s="250"/>
      <c r="E100" s="250"/>
      <c r="F100" s="250"/>
      <c r="G100" s="250"/>
      <c r="H100" s="250"/>
      <c r="I100" s="250"/>
      <c r="J100" s="250"/>
      <c r="K100" s="250"/>
      <c r="L100" s="250"/>
    </row>
    <row r="101" spans="1:12">
      <c r="A101" s="250"/>
      <c r="B101" s="250"/>
      <c r="C101" s="250"/>
      <c r="D101" s="250"/>
      <c r="E101" s="250"/>
      <c r="F101" s="250"/>
      <c r="G101" s="250"/>
      <c r="H101" s="250"/>
      <c r="I101" s="250"/>
      <c r="J101" s="250"/>
      <c r="K101" s="250"/>
      <c r="L101" s="250"/>
    </row>
    <row r="102" spans="1:12">
      <c r="A102" s="250"/>
      <c r="B102" s="250"/>
      <c r="C102" s="250"/>
      <c r="D102" s="250"/>
      <c r="E102" s="250"/>
      <c r="F102" s="250"/>
      <c r="G102" s="250"/>
      <c r="H102" s="250"/>
      <c r="I102" s="250"/>
      <c r="J102" s="250"/>
      <c r="K102" s="250"/>
      <c r="L102" s="250"/>
    </row>
    <row r="103" spans="1:12">
      <c r="A103" s="250"/>
      <c r="B103" s="250"/>
      <c r="C103" s="250"/>
      <c r="D103" s="250"/>
      <c r="E103" s="250"/>
      <c r="F103" s="250"/>
      <c r="G103" s="250"/>
      <c r="H103" s="250"/>
      <c r="I103" s="250"/>
      <c r="J103" s="250"/>
      <c r="K103" s="250"/>
      <c r="L103" s="250"/>
    </row>
    <row r="104" spans="1:12">
      <c r="A104" s="250"/>
      <c r="B104" s="250"/>
      <c r="C104" s="250"/>
      <c r="D104" s="250"/>
      <c r="E104" s="250"/>
      <c r="F104" s="250"/>
      <c r="G104" s="250"/>
      <c r="H104" s="250"/>
      <c r="I104" s="250"/>
      <c r="J104" s="250"/>
      <c r="K104" s="250"/>
      <c r="L104" s="250"/>
    </row>
    <row r="105" spans="1:12">
      <c r="A105" s="250"/>
      <c r="B105" s="250"/>
      <c r="C105" s="250"/>
      <c r="D105" s="250"/>
      <c r="E105" s="250"/>
      <c r="F105" s="250"/>
      <c r="G105" s="250"/>
      <c r="H105" s="250"/>
      <c r="I105" s="250"/>
      <c r="J105" s="250"/>
      <c r="K105" s="250"/>
      <c r="L105" s="250"/>
    </row>
    <row r="106" spans="1:12">
      <c r="A106" s="250"/>
      <c r="B106" s="250"/>
      <c r="C106" s="250"/>
      <c r="D106" s="250"/>
      <c r="E106" s="250"/>
      <c r="F106" s="250"/>
      <c r="G106" s="250"/>
      <c r="H106" s="250"/>
      <c r="I106" s="250"/>
      <c r="J106" s="250"/>
      <c r="K106" s="250"/>
      <c r="L106" s="250"/>
    </row>
    <row r="107" spans="1:12">
      <c r="A107" s="250"/>
      <c r="B107" s="250"/>
      <c r="C107" s="250"/>
      <c r="D107" s="250"/>
      <c r="E107" s="250"/>
      <c r="F107" s="250"/>
      <c r="G107" s="250"/>
      <c r="H107" s="250"/>
      <c r="I107" s="250"/>
      <c r="J107" s="250"/>
      <c r="K107" s="250"/>
      <c r="L107" s="250"/>
    </row>
    <row r="108" spans="1:12">
      <c r="A108" s="250"/>
      <c r="B108" s="250"/>
      <c r="C108" s="250"/>
      <c r="D108" s="250"/>
      <c r="E108" s="250"/>
      <c r="F108" s="250"/>
      <c r="G108" s="250"/>
      <c r="H108" s="250"/>
      <c r="I108" s="250"/>
      <c r="J108" s="250"/>
      <c r="K108" s="250"/>
      <c r="L108" s="250"/>
    </row>
    <row r="109" spans="1:12">
      <c r="A109" s="250"/>
      <c r="B109" s="250"/>
      <c r="C109" s="250"/>
      <c r="D109" s="250"/>
      <c r="E109" s="250"/>
      <c r="F109" s="250"/>
      <c r="G109" s="250"/>
      <c r="H109" s="250"/>
      <c r="I109" s="250"/>
      <c r="J109" s="250"/>
      <c r="K109" s="250"/>
      <c r="L109" s="250"/>
    </row>
    <row r="110" spans="1:12">
      <c r="A110" s="250"/>
      <c r="B110" s="250"/>
      <c r="C110" s="250"/>
      <c r="D110" s="250"/>
      <c r="E110" s="250"/>
      <c r="F110" s="250"/>
      <c r="G110" s="250"/>
      <c r="H110" s="250"/>
      <c r="I110" s="250"/>
      <c r="J110" s="250"/>
      <c r="K110" s="250"/>
      <c r="L110" s="250"/>
    </row>
    <row r="111" spans="1:12">
      <c r="A111" s="250"/>
      <c r="B111" s="250"/>
      <c r="C111" s="250"/>
      <c r="D111" s="250"/>
      <c r="E111" s="250"/>
      <c r="F111" s="250"/>
      <c r="G111" s="250"/>
      <c r="H111" s="250"/>
      <c r="I111" s="250"/>
      <c r="J111" s="250"/>
      <c r="K111" s="250"/>
      <c r="L111" s="250"/>
    </row>
    <row r="112" spans="1:12">
      <c r="A112" s="250"/>
      <c r="B112" s="250"/>
      <c r="C112" s="250"/>
      <c r="D112" s="250"/>
      <c r="E112" s="250"/>
      <c r="F112" s="250"/>
      <c r="G112" s="250"/>
      <c r="H112" s="250"/>
      <c r="I112" s="250"/>
      <c r="J112" s="250"/>
      <c r="K112" s="250"/>
      <c r="L112" s="250"/>
    </row>
    <row r="113" spans="1:12">
      <c r="A113" s="250"/>
      <c r="B113" s="250"/>
      <c r="C113" s="250"/>
      <c r="D113" s="250"/>
      <c r="E113" s="250"/>
      <c r="F113" s="250"/>
      <c r="G113" s="250"/>
      <c r="H113" s="250"/>
      <c r="I113" s="250"/>
      <c r="J113" s="250"/>
      <c r="K113" s="250"/>
      <c r="L113" s="250"/>
    </row>
    <row r="114" spans="1:12">
      <c r="A114" s="250"/>
      <c r="B114" s="250"/>
      <c r="C114" s="250"/>
      <c r="D114" s="250"/>
      <c r="E114" s="250"/>
      <c r="F114" s="250"/>
      <c r="G114" s="250"/>
      <c r="H114" s="250"/>
      <c r="I114" s="250"/>
      <c r="J114" s="250"/>
      <c r="K114" s="250"/>
      <c r="L114" s="250"/>
    </row>
    <row r="115" spans="1:12">
      <c r="A115" s="250"/>
      <c r="B115" s="250"/>
      <c r="C115" s="250"/>
      <c r="D115" s="250"/>
      <c r="E115" s="250"/>
      <c r="F115" s="250"/>
      <c r="G115" s="250"/>
      <c r="H115" s="250"/>
      <c r="I115" s="250"/>
      <c r="J115" s="250"/>
      <c r="K115" s="250"/>
      <c r="L115" s="250"/>
    </row>
    <row r="116" spans="1:12">
      <c r="A116" s="250"/>
      <c r="B116" s="250"/>
      <c r="C116" s="250"/>
      <c r="D116" s="250"/>
      <c r="E116" s="250"/>
      <c r="F116" s="250"/>
      <c r="G116" s="250"/>
      <c r="H116" s="250"/>
      <c r="I116" s="250"/>
      <c r="J116" s="250"/>
      <c r="K116" s="250"/>
      <c r="L116" s="250"/>
    </row>
    <row r="117" spans="1:12">
      <c r="A117" s="250"/>
      <c r="B117" s="250"/>
      <c r="C117" s="250"/>
      <c r="D117" s="250"/>
      <c r="E117" s="250"/>
      <c r="F117" s="250"/>
      <c r="G117" s="250"/>
      <c r="H117" s="250"/>
      <c r="I117" s="250"/>
      <c r="J117" s="250"/>
      <c r="K117" s="250"/>
      <c r="L117" s="250"/>
    </row>
    <row r="118" spans="1:12">
      <c r="A118" s="250"/>
      <c r="B118" s="250"/>
      <c r="C118" s="250"/>
      <c r="D118" s="250"/>
      <c r="E118" s="250"/>
      <c r="F118" s="250"/>
      <c r="G118" s="250"/>
      <c r="H118" s="250"/>
      <c r="I118" s="250"/>
      <c r="J118" s="250"/>
      <c r="K118" s="250"/>
      <c r="L118" s="250"/>
    </row>
    <row r="119" spans="1:12">
      <c r="A119" s="250"/>
      <c r="B119" s="250"/>
      <c r="C119" s="250"/>
      <c r="D119" s="250"/>
      <c r="E119" s="250"/>
      <c r="F119" s="250"/>
      <c r="G119" s="250"/>
      <c r="H119" s="250"/>
      <c r="I119" s="250"/>
      <c r="J119" s="250"/>
      <c r="K119" s="250"/>
      <c r="L119" s="250"/>
    </row>
    <row r="120" spans="1:12">
      <c r="A120" s="250"/>
      <c r="B120" s="250"/>
      <c r="C120" s="250"/>
      <c r="D120" s="250"/>
      <c r="E120" s="250"/>
      <c r="F120" s="250"/>
      <c r="G120" s="250"/>
      <c r="H120" s="250"/>
      <c r="I120" s="250"/>
      <c r="J120" s="250"/>
      <c r="K120" s="250"/>
      <c r="L120" s="250"/>
    </row>
    <row r="121" spans="1:12">
      <c r="A121" s="250"/>
      <c r="B121" s="250"/>
      <c r="C121" s="250"/>
      <c r="D121" s="250"/>
      <c r="E121" s="250"/>
      <c r="F121" s="250"/>
      <c r="G121" s="250"/>
      <c r="H121" s="250"/>
      <c r="I121" s="250"/>
      <c r="J121" s="250"/>
      <c r="K121" s="250"/>
      <c r="L121" s="250"/>
    </row>
    <row r="122" spans="1:12">
      <c r="A122" s="250"/>
      <c r="B122" s="250"/>
      <c r="C122" s="250"/>
      <c r="D122" s="250"/>
      <c r="E122" s="250"/>
      <c r="F122" s="250"/>
      <c r="G122" s="250"/>
      <c r="H122" s="250"/>
      <c r="I122" s="250"/>
      <c r="J122" s="250"/>
      <c r="K122" s="250"/>
      <c r="L122" s="250"/>
    </row>
    <row r="123" spans="1:12">
      <c r="A123" s="250"/>
      <c r="B123" s="250"/>
      <c r="C123" s="250"/>
      <c r="D123" s="250"/>
      <c r="E123" s="250"/>
      <c r="F123" s="250"/>
      <c r="G123" s="250"/>
      <c r="H123" s="250"/>
      <c r="I123" s="250"/>
      <c r="J123" s="250"/>
      <c r="K123" s="250"/>
      <c r="L123" s="250"/>
    </row>
    <row r="124" spans="1:12">
      <c r="A124" s="250"/>
      <c r="B124" s="250"/>
      <c r="C124" s="250"/>
      <c r="D124" s="250"/>
      <c r="E124" s="250"/>
      <c r="F124" s="250"/>
      <c r="G124" s="250"/>
      <c r="H124" s="250"/>
      <c r="I124" s="250"/>
      <c r="J124" s="250"/>
      <c r="K124" s="250"/>
      <c r="L124" s="250"/>
    </row>
    <row r="125" spans="1:12">
      <c r="A125" s="250"/>
      <c r="B125" s="250"/>
      <c r="C125" s="250"/>
      <c r="D125" s="250"/>
      <c r="E125" s="250"/>
      <c r="F125" s="250"/>
      <c r="G125" s="250"/>
      <c r="H125" s="250"/>
      <c r="I125" s="250"/>
      <c r="J125" s="250"/>
      <c r="K125" s="250"/>
      <c r="L125" s="250"/>
    </row>
    <row r="126" spans="1:12">
      <c r="A126" s="250"/>
      <c r="B126" s="250"/>
      <c r="C126" s="250"/>
      <c r="D126" s="250"/>
      <c r="E126" s="250"/>
      <c r="F126" s="250"/>
      <c r="G126" s="250"/>
      <c r="H126" s="250"/>
      <c r="I126" s="250"/>
      <c r="J126" s="250"/>
      <c r="K126" s="250"/>
      <c r="L126" s="250"/>
    </row>
    <row r="127" spans="1:12">
      <c r="A127" s="250"/>
      <c r="B127" s="250"/>
      <c r="C127" s="250"/>
      <c r="D127" s="250"/>
      <c r="E127" s="250"/>
      <c r="F127" s="250"/>
      <c r="G127" s="250"/>
      <c r="H127" s="250"/>
      <c r="I127" s="250"/>
      <c r="J127" s="250"/>
      <c r="K127" s="250"/>
      <c r="L127" s="250"/>
    </row>
    <row r="128" spans="1:12">
      <c r="A128" s="250"/>
      <c r="B128" s="250"/>
      <c r="C128" s="250"/>
      <c r="D128" s="250"/>
      <c r="E128" s="250"/>
      <c r="F128" s="250"/>
      <c r="G128" s="250"/>
      <c r="H128" s="250"/>
      <c r="I128" s="250"/>
      <c r="J128" s="250"/>
      <c r="K128" s="250"/>
      <c r="L128" s="250"/>
    </row>
    <row r="129" spans="1:12">
      <c r="A129" s="250"/>
      <c r="B129" s="250"/>
      <c r="C129" s="250"/>
      <c r="D129" s="250"/>
      <c r="E129" s="250"/>
      <c r="F129" s="250"/>
      <c r="G129" s="250"/>
      <c r="H129" s="250"/>
      <c r="I129" s="250"/>
      <c r="J129" s="250"/>
      <c r="K129" s="250"/>
      <c r="L129" s="250"/>
    </row>
    <row r="130" spans="1:12">
      <c r="A130" s="250"/>
      <c r="B130" s="250"/>
      <c r="C130" s="250"/>
      <c r="D130" s="250"/>
      <c r="E130" s="250"/>
      <c r="F130" s="250"/>
      <c r="G130" s="250"/>
      <c r="H130" s="250"/>
      <c r="I130" s="250"/>
      <c r="J130" s="250"/>
      <c r="K130" s="250"/>
      <c r="L130" s="250"/>
    </row>
    <row r="131" spans="1:12">
      <c r="A131" s="250"/>
      <c r="B131" s="250"/>
      <c r="C131" s="250"/>
      <c r="D131" s="250"/>
      <c r="E131" s="250"/>
      <c r="F131" s="250"/>
      <c r="G131" s="250"/>
      <c r="H131" s="250"/>
      <c r="I131" s="250"/>
      <c r="J131" s="250"/>
      <c r="K131" s="250"/>
      <c r="L131" s="250"/>
    </row>
    <row r="132" spans="1:12">
      <c r="A132" s="250"/>
      <c r="B132" s="250"/>
      <c r="C132" s="250"/>
      <c r="D132" s="250"/>
      <c r="E132" s="250"/>
      <c r="F132" s="250"/>
      <c r="G132" s="250"/>
      <c r="H132" s="250"/>
      <c r="I132" s="250"/>
      <c r="J132" s="250"/>
      <c r="K132" s="250"/>
      <c r="L132" s="250"/>
    </row>
    <row r="133" spans="1:12">
      <c r="A133" s="250"/>
      <c r="B133" s="250"/>
      <c r="C133" s="250"/>
      <c r="D133" s="250"/>
      <c r="E133" s="250"/>
      <c r="F133" s="250"/>
      <c r="G133" s="250"/>
      <c r="H133" s="250"/>
      <c r="I133" s="250"/>
      <c r="J133" s="250"/>
      <c r="K133" s="250"/>
      <c r="L133" s="250"/>
    </row>
    <row r="134" spans="1:12">
      <c r="A134" s="250"/>
      <c r="B134" s="250"/>
      <c r="C134" s="250"/>
      <c r="D134" s="250"/>
      <c r="E134" s="250"/>
      <c r="F134" s="250"/>
      <c r="G134" s="250"/>
      <c r="H134" s="250"/>
      <c r="I134" s="250"/>
      <c r="J134" s="250"/>
      <c r="K134" s="250"/>
      <c r="L134" s="250"/>
    </row>
    <row r="135" spans="1:12">
      <c r="A135" s="250"/>
      <c r="B135" s="250"/>
      <c r="C135" s="250"/>
      <c r="D135" s="250"/>
      <c r="E135" s="250"/>
      <c r="F135" s="250"/>
      <c r="G135" s="250"/>
      <c r="H135" s="250"/>
      <c r="I135" s="250"/>
      <c r="J135" s="250"/>
      <c r="K135" s="250"/>
      <c r="L135" s="250"/>
    </row>
    <row r="136" spans="1:12">
      <c r="A136" s="250"/>
      <c r="B136" s="250"/>
      <c r="C136" s="250"/>
      <c r="D136" s="250"/>
      <c r="E136" s="250"/>
      <c r="F136" s="250"/>
      <c r="G136" s="250"/>
      <c r="H136" s="250"/>
      <c r="I136" s="250"/>
      <c r="J136" s="250"/>
      <c r="K136" s="250"/>
      <c r="L136" s="250"/>
    </row>
    <row r="137" spans="1:12">
      <c r="A137" s="250"/>
      <c r="B137" s="250"/>
      <c r="C137" s="250"/>
      <c r="D137" s="250"/>
      <c r="E137" s="250"/>
      <c r="F137" s="250"/>
      <c r="G137" s="250"/>
      <c r="H137" s="250"/>
      <c r="I137" s="250"/>
      <c r="J137" s="250"/>
      <c r="K137" s="250"/>
      <c r="L137" s="250"/>
    </row>
    <row r="138" spans="1:12">
      <c r="A138" s="250"/>
      <c r="B138" s="250"/>
      <c r="C138" s="250"/>
      <c r="D138" s="250"/>
      <c r="E138" s="250"/>
      <c r="F138" s="250"/>
      <c r="G138" s="250"/>
      <c r="H138" s="250"/>
      <c r="I138" s="250"/>
      <c r="J138" s="250"/>
      <c r="K138" s="250"/>
      <c r="L138" s="250"/>
    </row>
    <row r="139" spans="1:12">
      <c r="A139" s="250"/>
      <c r="B139" s="250"/>
      <c r="C139" s="250"/>
      <c r="D139" s="250"/>
      <c r="E139" s="250"/>
      <c r="F139" s="250"/>
      <c r="G139" s="250"/>
      <c r="H139" s="250"/>
      <c r="I139" s="250"/>
      <c r="J139" s="250"/>
      <c r="K139" s="250"/>
      <c r="L139" s="250"/>
    </row>
    <row r="140" spans="1:12">
      <c r="A140" s="250"/>
      <c r="B140" s="250"/>
      <c r="C140" s="250"/>
      <c r="D140" s="250"/>
      <c r="E140" s="250"/>
      <c r="F140" s="250"/>
      <c r="G140" s="250"/>
      <c r="H140" s="250"/>
      <c r="I140" s="250"/>
      <c r="J140" s="250"/>
      <c r="K140" s="250"/>
      <c r="L140" s="250"/>
    </row>
    <row r="141" spans="1:12">
      <c r="A141" s="250"/>
      <c r="B141" s="250"/>
      <c r="C141" s="250"/>
      <c r="D141" s="250"/>
      <c r="E141" s="250"/>
      <c r="F141" s="250"/>
      <c r="G141" s="250"/>
      <c r="H141" s="250"/>
      <c r="I141" s="250"/>
      <c r="J141" s="250"/>
      <c r="K141" s="250"/>
      <c r="L141" s="250"/>
    </row>
    <row r="142" spans="1:12">
      <c r="A142" s="250"/>
      <c r="B142" s="250"/>
      <c r="C142" s="250"/>
      <c r="D142" s="250"/>
      <c r="E142" s="250"/>
      <c r="F142" s="250"/>
      <c r="G142" s="250"/>
      <c r="H142" s="250"/>
      <c r="I142" s="250"/>
      <c r="J142" s="250"/>
      <c r="K142" s="250"/>
      <c r="L142" s="250"/>
    </row>
    <row r="143" spans="1:12">
      <c r="A143" s="250"/>
      <c r="B143" s="250"/>
      <c r="C143" s="250"/>
      <c r="D143" s="250"/>
      <c r="E143" s="250"/>
      <c r="F143" s="250"/>
      <c r="G143" s="250"/>
      <c r="H143" s="250"/>
      <c r="I143" s="250"/>
      <c r="J143" s="250"/>
      <c r="K143" s="250"/>
      <c r="L143" s="250"/>
    </row>
    <row r="144" spans="1:12">
      <c r="A144" s="250"/>
      <c r="B144" s="250"/>
      <c r="C144" s="250"/>
      <c r="D144" s="250"/>
      <c r="E144" s="250"/>
      <c r="F144" s="250"/>
      <c r="G144" s="250"/>
      <c r="H144" s="250"/>
      <c r="I144" s="250"/>
      <c r="J144" s="250"/>
      <c r="K144" s="250"/>
      <c r="L144" s="250"/>
    </row>
    <row r="145" spans="1:12">
      <c r="A145" s="250"/>
      <c r="B145" s="250"/>
      <c r="C145" s="250"/>
      <c r="D145" s="250"/>
      <c r="E145" s="250"/>
      <c r="F145" s="250"/>
      <c r="G145" s="250"/>
      <c r="H145" s="250"/>
      <c r="I145" s="250"/>
      <c r="J145" s="250"/>
      <c r="K145" s="250"/>
      <c r="L145" s="250"/>
    </row>
    <row r="146" spans="1:12">
      <c r="A146" s="250"/>
      <c r="B146" s="250"/>
      <c r="C146" s="250"/>
      <c r="D146" s="250"/>
      <c r="E146" s="250"/>
      <c r="F146" s="250"/>
      <c r="G146" s="250"/>
      <c r="H146" s="250"/>
      <c r="I146" s="250"/>
      <c r="J146" s="250"/>
      <c r="K146" s="250"/>
      <c r="L146" s="250"/>
    </row>
    <row r="147" spans="1:12">
      <c r="A147" s="250"/>
      <c r="B147" s="250"/>
      <c r="C147" s="250"/>
      <c r="D147" s="250"/>
      <c r="E147" s="250"/>
      <c r="F147" s="250"/>
      <c r="G147" s="250"/>
      <c r="H147" s="250"/>
      <c r="I147" s="250"/>
      <c r="J147" s="250"/>
      <c r="K147" s="250"/>
      <c r="L147" s="250"/>
    </row>
    <row r="148" spans="1:12">
      <c r="A148" s="250"/>
      <c r="B148" s="250"/>
      <c r="C148" s="250"/>
      <c r="D148" s="250"/>
      <c r="E148" s="250"/>
      <c r="F148" s="250"/>
      <c r="G148" s="250"/>
      <c r="H148" s="250"/>
      <c r="I148" s="250"/>
      <c r="J148" s="250"/>
      <c r="K148" s="250"/>
      <c r="L148" s="250"/>
    </row>
    <row r="149" spans="1:12">
      <c r="A149" s="250"/>
      <c r="B149" s="250"/>
      <c r="C149" s="250"/>
      <c r="D149" s="250"/>
      <c r="E149" s="250"/>
      <c r="F149" s="250"/>
      <c r="G149" s="250"/>
      <c r="H149" s="250"/>
      <c r="I149" s="250"/>
      <c r="J149" s="250"/>
      <c r="K149" s="250"/>
      <c r="L149" s="250"/>
    </row>
    <row r="150" spans="1:12">
      <c r="A150" s="250"/>
      <c r="B150" s="250"/>
      <c r="C150" s="250"/>
      <c r="D150" s="250"/>
      <c r="E150" s="250"/>
      <c r="F150" s="250"/>
      <c r="G150" s="250"/>
      <c r="H150" s="250"/>
      <c r="I150" s="250"/>
      <c r="J150" s="250"/>
      <c r="K150" s="250"/>
      <c r="L150" s="250"/>
    </row>
    <row r="151" spans="1:12">
      <c r="A151" s="250"/>
      <c r="B151" s="250"/>
      <c r="C151" s="250"/>
      <c r="D151" s="250"/>
      <c r="E151" s="250"/>
      <c r="F151" s="250"/>
      <c r="G151" s="250"/>
      <c r="H151" s="250"/>
      <c r="I151" s="250"/>
      <c r="J151" s="250"/>
      <c r="K151" s="250"/>
      <c r="L151" s="250"/>
    </row>
    <row r="152" spans="1:12">
      <c r="A152" s="250"/>
      <c r="B152" s="250"/>
      <c r="C152" s="250"/>
      <c r="D152" s="250"/>
      <c r="E152" s="250"/>
      <c r="F152" s="250"/>
      <c r="G152" s="250"/>
      <c r="H152" s="250"/>
      <c r="I152" s="250"/>
      <c r="J152" s="250"/>
      <c r="K152" s="250"/>
      <c r="L152" s="250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TO9 Draft Annual Update
Attachment 1</oddHeader>
    <oddFooter>&amp;R&amp;A</oddFooter>
  </headerFooter>
  <rowBreaks count="1" manualBreakCount="1">
    <brk id="67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view="pageLayout" zoomScaleNormal="100" workbookViewId="0">
      <selection activeCell="F11" sqref="F11"/>
    </sheetView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617</v>
      </c>
    </row>
    <row r="3" spans="1:6">
      <c r="A3" s="548" t="s">
        <v>1891</v>
      </c>
    </row>
    <row r="5" spans="1:6">
      <c r="B5" s="3" t="s">
        <v>193</v>
      </c>
      <c r="C5" s="3" t="s">
        <v>194</v>
      </c>
    </row>
    <row r="6" spans="1:6">
      <c r="B6" t="s">
        <v>106</v>
      </c>
      <c r="C6" s="7">
        <f>'1-BaseTRR'!K141</f>
        <v>809566424.93443215</v>
      </c>
    </row>
    <row r="7" spans="1:6">
      <c r="B7" t="s">
        <v>349</v>
      </c>
      <c r="C7" s="7">
        <f>'1-BaseTRR'!K147</f>
        <v>171774722.58554557</v>
      </c>
    </row>
    <row r="8" spans="1:6">
      <c r="B8" t="s">
        <v>107</v>
      </c>
      <c r="C8" s="111">
        <f>'1-BaseTRR'!K148</f>
        <v>-67546220.047390133</v>
      </c>
      <c r="E8" s="1"/>
    </row>
    <row r="9" spans="1:6">
      <c r="B9" s="550" t="s">
        <v>2298</v>
      </c>
      <c r="C9" s="99">
        <f>'1-BaseTRR'!K150</f>
        <v>0</v>
      </c>
      <c r="E9" s="1"/>
    </row>
    <row r="10" spans="1:6">
      <c r="B10" t="s">
        <v>1892</v>
      </c>
      <c r="C10" s="7">
        <f>SUM(C6:C9)</f>
        <v>913794927.47258759</v>
      </c>
    </row>
    <row r="12" spans="1:6">
      <c r="A12" t="s">
        <v>608</v>
      </c>
    </row>
    <row r="14" spans="1:6">
      <c r="B14" t="s">
        <v>222</v>
      </c>
    </row>
    <row r="15" spans="1:6">
      <c r="B15" s="552" t="s">
        <v>2078</v>
      </c>
      <c r="E15" s="14"/>
      <c r="F15" s="14"/>
    </row>
    <row r="16" spans="1:6">
      <c r="B16" s="16"/>
    </row>
    <row r="17" spans="2:2">
      <c r="B17" t="s">
        <v>607</v>
      </c>
    </row>
    <row r="18" spans="2:2">
      <c r="B18" s="550" t="s">
        <v>2079</v>
      </c>
    </row>
    <row r="19" spans="2:2">
      <c r="B19" s="16"/>
    </row>
    <row r="20" spans="2:2">
      <c r="B20" s="67" t="s">
        <v>1344</v>
      </c>
    </row>
    <row r="21" spans="2:2">
      <c r="B21" s="547" t="s">
        <v>2080</v>
      </c>
    </row>
    <row r="23" spans="2:2">
      <c r="B23" s="550" t="s">
        <v>2299</v>
      </c>
    </row>
  </sheetData>
  <phoneticPr fontId="24" type="noConversion"/>
  <pageMargins left="0.75" right="0.75" top="1.25" bottom="1" header="0.5" footer="0.5"/>
  <pageSetup orientation="landscape" r:id="rId1"/>
  <headerFooter alignWithMargins="0">
    <oddHeader>&amp;COverview
&amp;RTO9 Draft Annual Update
Attachment 1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9"/>
  <sheetViews>
    <sheetView view="pageBreakPreview" zoomScale="60" zoomScaleNormal="100" workbookViewId="0">
      <selection activeCell="D91" sqref="D91"/>
    </sheetView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2.140625" bestFit="1" customWidth="1"/>
  </cols>
  <sheetData>
    <row r="1" spans="1:5">
      <c r="A1" s="1" t="s">
        <v>451</v>
      </c>
    </row>
    <row r="3" spans="1:5">
      <c r="B3" s="1" t="s">
        <v>43</v>
      </c>
      <c r="E3" s="105" t="s">
        <v>17</v>
      </c>
    </row>
    <row r="4" spans="1:5">
      <c r="D4" s="2" t="s">
        <v>44</v>
      </c>
    </row>
    <row r="5" spans="1:5">
      <c r="C5" s="2" t="s">
        <v>446</v>
      </c>
      <c r="D5" s="2" t="s">
        <v>448</v>
      </c>
    </row>
    <row r="6" spans="1:5">
      <c r="A6" s="3" t="s">
        <v>360</v>
      </c>
      <c r="C6" s="3" t="s">
        <v>212</v>
      </c>
      <c r="D6" s="3" t="s">
        <v>452</v>
      </c>
      <c r="E6" s="3" t="s">
        <v>198</v>
      </c>
    </row>
    <row r="7" spans="1:5">
      <c r="A7" s="2">
        <v>1</v>
      </c>
      <c r="C7" s="163">
        <v>2013</v>
      </c>
      <c r="D7" s="703">
        <f>D71</f>
        <v>0.35</v>
      </c>
      <c r="E7" s="1107" t="s">
        <v>2062</v>
      </c>
    </row>
    <row r="8" spans="1:5">
      <c r="A8" s="2">
        <f>A7+1</f>
        <v>2</v>
      </c>
      <c r="E8" s="547"/>
    </row>
    <row r="9" spans="1:5">
      <c r="A9" s="2">
        <f t="shared" ref="A9:A58" si="0">A8+1</f>
        <v>3</v>
      </c>
      <c r="B9" s="1" t="s">
        <v>45</v>
      </c>
    </row>
    <row r="10" spans="1:5">
      <c r="A10" s="2">
        <f t="shared" si="0"/>
        <v>4</v>
      </c>
      <c r="B10" s="1"/>
      <c r="D10" s="2"/>
    </row>
    <row r="11" spans="1:5">
      <c r="A11" s="2">
        <f t="shared" si="0"/>
        <v>5</v>
      </c>
      <c r="D11" s="2" t="s">
        <v>310</v>
      </c>
    </row>
    <row r="12" spans="1:5">
      <c r="A12" s="2">
        <f t="shared" si="0"/>
        <v>6</v>
      </c>
      <c r="C12" s="2" t="s">
        <v>446</v>
      </c>
      <c r="D12" s="2" t="s">
        <v>448</v>
      </c>
    </row>
    <row r="13" spans="1:5">
      <c r="A13" s="2">
        <f t="shared" si="0"/>
        <v>7</v>
      </c>
      <c r="C13" s="3" t="s">
        <v>212</v>
      </c>
      <c r="D13" s="3" t="s">
        <v>449</v>
      </c>
      <c r="E13" s="3" t="s">
        <v>198</v>
      </c>
    </row>
    <row r="14" spans="1:5">
      <c r="A14" s="2">
        <f t="shared" si="0"/>
        <v>8</v>
      </c>
      <c r="C14" s="163">
        <v>2013</v>
      </c>
      <c r="D14" s="72">
        <f>D51</f>
        <v>8.3682363803694204E-2</v>
      </c>
      <c r="E14" s="13" t="str">
        <f>"1) See calculation below on Line "&amp;A51&amp;" based on inputs"</f>
        <v>1) See calculation below on Line 45 based on inputs</v>
      </c>
    </row>
    <row r="15" spans="1:5">
      <c r="A15" s="2">
        <f t="shared" si="0"/>
        <v>9</v>
      </c>
      <c r="C15" s="56"/>
      <c r="D15" s="14"/>
      <c r="E15" s="13" t="s">
        <v>320</v>
      </c>
    </row>
    <row r="16" spans="1:5">
      <c r="A16" s="2">
        <f t="shared" si="0"/>
        <v>10</v>
      </c>
      <c r="C16" s="56"/>
      <c r="D16" s="14"/>
      <c r="E16" s="16" t="s">
        <v>450</v>
      </c>
    </row>
    <row r="17" spans="1:5">
      <c r="A17" s="2">
        <f t="shared" si="0"/>
        <v>11</v>
      </c>
      <c r="C17" s="63"/>
      <c r="E17" s="16"/>
    </row>
    <row r="18" spans="1:5">
      <c r="A18" s="2">
        <f t="shared" si="0"/>
        <v>12</v>
      </c>
      <c r="C18" s="1" t="s">
        <v>408</v>
      </c>
      <c r="E18" s="16"/>
    </row>
    <row r="19" spans="1:5">
      <c r="A19" s="2">
        <f t="shared" si="0"/>
        <v>13</v>
      </c>
      <c r="E19" s="16"/>
    </row>
    <row r="20" spans="1:5">
      <c r="A20" s="2">
        <f t="shared" si="0"/>
        <v>14</v>
      </c>
      <c r="C20" s="2"/>
      <c r="D20" s="2" t="s">
        <v>35</v>
      </c>
    </row>
    <row r="21" spans="1:5">
      <c r="A21" s="2">
        <f t="shared" si="0"/>
        <v>15</v>
      </c>
      <c r="C21" s="3" t="s">
        <v>41</v>
      </c>
      <c r="D21" s="3" t="s">
        <v>453</v>
      </c>
      <c r="E21" s="3" t="s">
        <v>198</v>
      </c>
    </row>
    <row r="22" spans="1:5">
      <c r="A22" s="2">
        <f t="shared" si="0"/>
        <v>16</v>
      </c>
      <c r="C22" t="s">
        <v>37</v>
      </c>
      <c r="D22" s="51">
        <v>0.94277200000000005</v>
      </c>
      <c r="E22" s="73" t="s">
        <v>445</v>
      </c>
    </row>
    <row r="23" spans="1:5">
      <c r="A23" s="2">
        <f t="shared" si="0"/>
        <v>17</v>
      </c>
      <c r="C23" t="s">
        <v>38</v>
      </c>
      <c r="D23" s="51">
        <v>7.3769999999999999E-3</v>
      </c>
      <c r="E23" s="161"/>
    </row>
    <row r="24" spans="1:5">
      <c r="A24" s="2">
        <f t="shared" si="0"/>
        <v>18</v>
      </c>
      <c r="C24" t="s">
        <v>39</v>
      </c>
      <c r="D24" s="51">
        <v>2.1125999999999999E-2</v>
      </c>
      <c r="E24" s="70"/>
    </row>
    <row r="25" spans="1:5">
      <c r="A25" s="2">
        <f t="shared" si="0"/>
        <v>19</v>
      </c>
      <c r="C25" t="s">
        <v>40</v>
      </c>
      <c r="D25" s="51">
        <v>3.9999999999999998E-6</v>
      </c>
      <c r="E25" s="71"/>
    </row>
    <row r="26" spans="1:5">
      <c r="A26" s="2">
        <f t="shared" si="0"/>
        <v>20</v>
      </c>
      <c r="D26" s="72"/>
      <c r="E26" s="71"/>
    </row>
    <row r="27" spans="1:5">
      <c r="A27" s="2">
        <f t="shared" si="0"/>
        <v>21</v>
      </c>
      <c r="D27" s="2" t="s">
        <v>42</v>
      </c>
    </row>
    <row r="28" spans="1:5">
      <c r="A28" s="2">
        <f t="shared" si="0"/>
        <v>22</v>
      </c>
      <c r="C28" s="3" t="s">
        <v>41</v>
      </c>
      <c r="D28" s="3" t="s">
        <v>447</v>
      </c>
    </row>
    <row r="29" spans="1:5">
      <c r="A29" s="2">
        <f t="shared" si="0"/>
        <v>23</v>
      </c>
      <c r="C29" t="s">
        <v>37</v>
      </c>
      <c r="D29" s="51">
        <v>8.8400000000000006E-2</v>
      </c>
      <c r="E29" s="161" t="s">
        <v>553</v>
      </c>
    </row>
    <row r="30" spans="1:5">
      <c r="A30" s="2">
        <f t="shared" si="0"/>
        <v>24</v>
      </c>
      <c r="C30" t="s">
        <v>38</v>
      </c>
      <c r="D30" s="51">
        <v>7.5999999999999998E-2</v>
      </c>
      <c r="E30" s="1211" t="s">
        <v>2026</v>
      </c>
    </row>
    <row r="31" spans="1:5">
      <c r="A31" s="2">
        <f t="shared" si="0"/>
        <v>25</v>
      </c>
      <c r="C31" t="s">
        <v>39</v>
      </c>
      <c r="D31" s="51">
        <v>6.9680000000000006E-2</v>
      </c>
    </row>
    <row r="32" spans="1:5">
      <c r="A32" s="2">
        <f t="shared" si="0"/>
        <v>26</v>
      </c>
      <c r="C32" t="s">
        <v>40</v>
      </c>
      <c r="D32" s="457">
        <v>9.9750000000000005E-2</v>
      </c>
    </row>
    <row r="33" spans="1:5">
      <c r="A33" s="2">
        <f t="shared" si="0"/>
        <v>27</v>
      </c>
    </row>
    <row r="34" spans="1:5">
      <c r="A34" s="542">
        <f t="shared" si="0"/>
        <v>28</v>
      </c>
      <c r="D34" s="2" t="s">
        <v>1368</v>
      </c>
    </row>
    <row r="35" spans="1:5">
      <c r="A35" s="542">
        <f t="shared" si="0"/>
        <v>29</v>
      </c>
      <c r="D35" s="542" t="s">
        <v>1645</v>
      </c>
    </row>
    <row r="36" spans="1:5">
      <c r="A36" s="542">
        <f t="shared" si="0"/>
        <v>30</v>
      </c>
      <c r="D36" s="459" t="s">
        <v>1646</v>
      </c>
    </row>
    <row r="37" spans="1:5">
      <c r="A37" s="542">
        <f t="shared" si="0"/>
        <v>31</v>
      </c>
      <c r="D37" s="542" t="s">
        <v>37</v>
      </c>
    </row>
    <row r="38" spans="1:5">
      <c r="A38" s="542">
        <f t="shared" si="0"/>
        <v>32</v>
      </c>
      <c r="C38" s="3" t="s">
        <v>41</v>
      </c>
      <c r="D38" s="3" t="s">
        <v>1647</v>
      </c>
    </row>
    <row r="39" spans="1:5">
      <c r="A39" s="542">
        <f t="shared" si="0"/>
        <v>33</v>
      </c>
      <c r="C39" t="s">
        <v>37</v>
      </c>
      <c r="D39" s="51">
        <v>1</v>
      </c>
      <c r="E39" s="513" t="s">
        <v>1501</v>
      </c>
    </row>
    <row r="40" spans="1:5">
      <c r="A40" s="542">
        <f t="shared" si="0"/>
        <v>34</v>
      </c>
      <c r="C40" t="s">
        <v>38</v>
      </c>
      <c r="D40" s="51">
        <v>-1.222648</v>
      </c>
      <c r="E40" s="14" t="s">
        <v>1502</v>
      </c>
    </row>
    <row r="41" spans="1:5">
      <c r="A41" s="542">
        <f t="shared" si="0"/>
        <v>35</v>
      </c>
      <c r="C41" t="s">
        <v>39</v>
      </c>
      <c r="D41" s="51">
        <v>0.697465</v>
      </c>
    </row>
    <row r="42" spans="1:5">
      <c r="A42" s="542">
        <f t="shared" si="0"/>
        <v>36</v>
      </c>
      <c r="C42" t="s">
        <v>40</v>
      </c>
      <c r="D42" s="457">
        <v>0.22292100000000001</v>
      </c>
    </row>
    <row r="43" spans="1:5">
      <c r="A43" s="542">
        <f t="shared" si="0"/>
        <v>37</v>
      </c>
      <c r="D43" s="458"/>
    </row>
    <row r="44" spans="1:5">
      <c r="A44" s="542">
        <f t="shared" si="0"/>
        <v>38</v>
      </c>
      <c r="D44" s="2" t="s">
        <v>1366</v>
      </c>
    </row>
    <row r="45" spans="1:5">
      <c r="A45" s="542">
        <f t="shared" si="0"/>
        <v>39</v>
      </c>
      <c r="C45" s="3" t="s">
        <v>41</v>
      </c>
      <c r="D45" s="3" t="s">
        <v>1367</v>
      </c>
    </row>
    <row r="46" spans="1:5">
      <c r="A46" s="542">
        <f t="shared" si="0"/>
        <v>40</v>
      </c>
      <c r="C46" t="s">
        <v>37</v>
      </c>
      <c r="D46" s="72">
        <f>D22*D29*D39</f>
        <v>8.3341044800000014E-2</v>
      </c>
      <c r="E46" s="13" t="str">
        <f>"Line "&amp;A22&amp;" * Line "&amp;A29&amp;" * Line "&amp;A39&amp;""</f>
        <v>Line 16 * Line 23 * Line 33</v>
      </c>
    </row>
    <row r="47" spans="1:5">
      <c r="A47" s="542">
        <f t="shared" si="0"/>
        <v>41</v>
      </c>
      <c r="C47" t="s">
        <v>38</v>
      </c>
      <c r="D47" s="72">
        <f>D23*D30*D40</f>
        <v>-6.8548004649600001E-4</v>
      </c>
      <c r="E47" s="13" t="str">
        <f>"Line "&amp;A23&amp;" * Line "&amp;A30&amp;" * Line "&amp;A40&amp;""</f>
        <v>Line 17 * Line 24 * Line 34</v>
      </c>
    </row>
    <row r="48" spans="1:5">
      <c r="A48" s="542">
        <f t="shared" si="0"/>
        <v>42</v>
      </c>
      <c r="C48" t="s">
        <v>39</v>
      </c>
      <c r="D48" s="72">
        <f>D24*D31*D41</f>
        <v>1.0267101047112001E-3</v>
      </c>
      <c r="E48" s="13" t="str">
        <f>"Line "&amp;A24&amp;" * Line "&amp;A31&amp;" * Line "&amp;A41&amp;""</f>
        <v>Line 18 * Line 25 * Line 35</v>
      </c>
    </row>
    <row r="49" spans="1:9">
      <c r="A49" s="542">
        <f t="shared" si="0"/>
        <v>43</v>
      </c>
      <c r="C49" t="s">
        <v>40</v>
      </c>
      <c r="D49" s="72">
        <f>D25*D32*D42</f>
        <v>8.894547900000001E-8</v>
      </c>
      <c r="E49" s="13" t="str">
        <f>"Line "&amp;A25&amp;" * Line "&amp;A32&amp;" * Line "&amp;A42&amp;""</f>
        <v>Line 19 * Line 26 * Line 36</v>
      </c>
    </row>
    <row r="50" spans="1:9">
      <c r="A50" s="542">
        <f t="shared" si="0"/>
        <v>44</v>
      </c>
      <c r="C50" s="74" t="s">
        <v>310</v>
      </c>
    </row>
    <row r="51" spans="1:9">
      <c r="A51" s="542">
        <f t="shared" si="0"/>
        <v>45</v>
      </c>
      <c r="C51" s="74" t="s">
        <v>309</v>
      </c>
      <c r="D51" s="458">
        <f>SUM(D46:D49)</f>
        <v>8.3682363803694204E-2</v>
      </c>
      <c r="E51" s="13" t="str">
        <f>"Sum of Lines "&amp;A46&amp;" to "&amp;A49&amp;""</f>
        <v>Sum of Lines 40 to 43</v>
      </c>
    </row>
    <row r="52" spans="1:9">
      <c r="A52" s="656">
        <f t="shared" si="0"/>
        <v>46</v>
      </c>
      <c r="E52" s="13"/>
    </row>
    <row r="53" spans="1:9" ht="12.75" customHeight="1">
      <c r="A53" s="656">
        <f t="shared" si="0"/>
        <v>47</v>
      </c>
      <c r="B53" s="1" t="s">
        <v>1886</v>
      </c>
      <c r="E53" s="16"/>
    </row>
    <row r="54" spans="1:9" ht="12.75" customHeight="1">
      <c r="A54" s="656">
        <f t="shared" si="0"/>
        <v>48</v>
      </c>
      <c r="E54" s="125"/>
      <c r="F54" s="3" t="s">
        <v>194</v>
      </c>
    </row>
    <row r="55" spans="1:9" ht="12.75" customHeight="1">
      <c r="A55" s="121">
        <f t="shared" si="0"/>
        <v>49</v>
      </c>
      <c r="B55" s="14"/>
      <c r="C55" s="14" t="str">
        <f>"Total Electric Payroll Tax Expense (From 1-BaseTRR, Line "&amp;'1-BaseTRR'!A52&amp;")"</f>
        <v>Total Electric Payroll Tax Expense (From 1-BaseTRR, Line 30)</v>
      </c>
      <c r="D55" s="14"/>
      <c r="E55" s="14"/>
      <c r="F55" s="7">
        <f>'1-BaseTRR'!K52</f>
        <v>137476538</v>
      </c>
      <c r="G55" s="12"/>
    </row>
    <row r="56" spans="1:9" ht="12.75" customHeight="1">
      <c r="A56" s="121">
        <f t="shared" si="0"/>
        <v>50</v>
      </c>
      <c r="B56" s="14"/>
      <c r="C56" s="550" t="s">
        <v>2166</v>
      </c>
      <c r="D56" s="14"/>
      <c r="E56" s="14"/>
      <c r="F56" s="708">
        <v>0.377</v>
      </c>
      <c r="G56" s="12"/>
    </row>
    <row r="57" spans="1:9" ht="12.75" customHeight="1">
      <c r="A57" s="121">
        <f t="shared" si="0"/>
        <v>51</v>
      </c>
      <c r="B57" s="14"/>
      <c r="C57" s="550" t="str">
        <f>"Capitalized Overhead portion of Electric Payroll Tax Expense (Line "&amp;A55&amp;" * Line "&amp;A56&amp;")"</f>
        <v>Capitalized Overhead portion of Electric Payroll Tax Expense (Line 49 * Line 50)</v>
      </c>
      <c r="D57" s="14"/>
      <c r="E57" s="14"/>
      <c r="F57" s="522">
        <f>F55*F56</f>
        <v>51828654.825999998</v>
      </c>
      <c r="G57" s="550"/>
      <c r="H57" s="14"/>
      <c r="I57" s="550"/>
    </row>
    <row r="58" spans="1:9">
      <c r="A58" s="121">
        <f t="shared" si="0"/>
        <v>52</v>
      </c>
      <c r="B58" s="14"/>
      <c r="C58" s="550" t="str">
        <f>"Non-Capitalized Overhead portion of Electric Payroll Tax Expense (Line "&amp;A55&amp;" - Line "&amp;A57&amp;")"</f>
        <v>Non-Capitalized Overhead portion of Electric Payroll Tax Expense (Line 49 - Line 51)</v>
      </c>
      <c r="D58" s="14"/>
      <c r="E58" s="14"/>
      <c r="F58" s="7">
        <f>F55-F57</f>
        <v>85647883.173999995</v>
      </c>
      <c r="G58" s="12"/>
      <c r="H58" s="14"/>
    </row>
    <row r="60" spans="1:9">
      <c r="B60" s="53" t="s">
        <v>256</v>
      </c>
    </row>
    <row r="61" spans="1:9">
      <c r="B61" s="537" t="s">
        <v>1632</v>
      </c>
    </row>
    <row r="62" spans="1:9">
      <c r="B62" s="537" t="s">
        <v>1629</v>
      </c>
    </row>
    <row r="63" spans="1:9">
      <c r="B63" s="12" t="s">
        <v>1631</v>
      </c>
    </row>
    <row r="64" spans="1:9">
      <c r="B64" s="538" t="s">
        <v>1630</v>
      </c>
    </row>
    <row r="65" spans="2:6">
      <c r="B65" s="538"/>
      <c r="C65" s="550" t="s">
        <v>2053</v>
      </c>
      <c r="D65" s="14"/>
    </row>
    <row r="66" spans="2:6">
      <c r="B66" s="538"/>
      <c r="C66" s="550"/>
      <c r="D66" s="14"/>
    </row>
    <row r="67" spans="2:6">
      <c r="B67" s="538"/>
      <c r="C67" s="1135" t="s">
        <v>2061</v>
      </c>
      <c r="D67" s="1135" t="s">
        <v>2060</v>
      </c>
    </row>
    <row r="68" spans="2:6">
      <c r="B68" s="135"/>
      <c r="C68" s="405" t="s">
        <v>2054</v>
      </c>
      <c r="D68" s="405" t="s">
        <v>2055</v>
      </c>
      <c r="E68" s="46" t="s">
        <v>2056</v>
      </c>
      <c r="F68" s="14"/>
    </row>
    <row r="69" spans="2:6">
      <c r="B69" s="793" t="s">
        <v>1936</v>
      </c>
      <c r="C69" s="702">
        <v>0.35</v>
      </c>
      <c r="D69" s="105">
        <v>365</v>
      </c>
      <c r="E69" s="550" t="s">
        <v>2057</v>
      </c>
      <c r="F69" s="14"/>
    </row>
    <row r="70" spans="2:6">
      <c r="B70" s="793" t="s">
        <v>1937</v>
      </c>
      <c r="C70" s="558"/>
      <c r="D70" s="105"/>
      <c r="E70" s="550" t="s">
        <v>2058</v>
      </c>
      <c r="F70" s="14"/>
    </row>
    <row r="71" spans="2:6">
      <c r="B71" s="793" t="s">
        <v>1938</v>
      </c>
      <c r="C71" s="1121" t="s">
        <v>2059</v>
      </c>
      <c r="D71" s="85">
        <f>((C69*D69)+(C70*D70))/365</f>
        <v>0.35</v>
      </c>
      <c r="E71" s="706" t="s">
        <v>2063</v>
      </c>
      <c r="F71" s="14"/>
    </row>
    <row r="72" spans="2:6">
      <c r="B72" s="1212" t="s">
        <v>2031</v>
      </c>
      <c r="C72" s="14"/>
      <c r="D72" s="105" t="s">
        <v>2874</v>
      </c>
      <c r="E72" s="105"/>
      <c r="F72" s="105"/>
    </row>
    <row r="73" spans="2:6">
      <c r="B73" s="1212" t="s">
        <v>2032</v>
      </c>
      <c r="C73" s="14"/>
      <c r="D73" s="14"/>
      <c r="E73" s="14"/>
      <c r="F73" s="14"/>
    </row>
    <row r="74" spans="2:6">
      <c r="B74" s="810" t="s">
        <v>2030</v>
      </c>
      <c r="C74" s="14"/>
      <c r="D74" s="105" t="s">
        <v>2875</v>
      </c>
      <c r="E74" s="105"/>
      <c r="F74" s="105"/>
    </row>
    <row r="75" spans="2:6">
      <c r="B75" s="810" t="s">
        <v>2027</v>
      </c>
      <c r="C75" s="14"/>
      <c r="D75" s="558" t="s">
        <v>2876</v>
      </c>
      <c r="E75" s="105"/>
      <c r="F75" s="105"/>
    </row>
    <row r="76" spans="2:6">
      <c r="B76" s="810" t="s">
        <v>2028</v>
      </c>
      <c r="C76" s="14"/>
      <c r="D76" s="558" t="s">
        <v>2877</v>
      </c>
      <c r="E76" s="105"/>
      <c r="F76" s="105"/>
    </row>
    <row r="77" spans="2:6">
      <c r="B77" s="810" t="s">
        <v>2029</v>
      </c>
      <c r="C77" s="14"/>
      <c r="D77" s="558" t="s">
        <v>2878</v>
      </c>
      <c r="E77" s="105"/>
      <c r="F77" s="105"/>
    </row>
    <row r="78" spans="2:6">
      <c r="B78" s="550" t="s">
        <v>2167</v>
      </c>
      <c r="C78" s="14"/>
      <c r="D78" s="14"/>
      <c r="E78" s="558" t="s">
        <v>2879</v>
      </c>
    </row>
    <row r="79" spans="2:6">
      <c r="B79" s="547" t="s">
        <v>2168</v>
      </c>
      <c r="C79" s="14"/>
      <c r="D79" s="14"/>
      <c r="E79" s="619" t="s">
        <v>2880</v>
      </c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9 Draft Annual Update
Attachment 1</oddHeader>
    <oddFooter>&amp;R&amp;A</oddFooter>
  </headerFooter>
  <rowBreaks count="1" manualBreakCount="1">
    <brk id="59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8"/>
  <sheetViews>
    <sheetView zoomScaleNormal="100" workbookViewId="0">
      <selection activeCell="C116" sqref="C116"/>
    </sheetView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21</v>
      </c>
      <c r="B1" s="1"/>
    </row>
    <row r="2" spans="1:9">
      <c r="A2" s="1"/>
      <c r="B2" s="1"/>
      <c r="E2" s="105" t="s">
        <v>17</v>
      </c>
    </row>
    <row r="3" spans="1:9">
      <c r="G3" s="109"/>
    </row>
    <row r="4" spans="1:9">
      <c r="A4" s="2"/>
      <c r="B4" s="1" t="s">
        <v>1255</v>
      </c>
      <c r="G4" s="109"/>
    </row>
    <row r="5" spans="1:9">
      <c r="A5" s="2"/>
      <c r="C5" s="1"/>
      <c r="D5" s="2"/>
      <c r="E5" s="2" t="s">
        <v>188</v>
      </c>
      <c r="G5" s="4" t="s">
        <v>73</v>
      </c>
    </row>
    <row r="6" spans="1:9">
      <c r="A6" s="53" t="s">
        <v>360</v>
      </c>
      <c r="C6" s="1"/>
      <c r="D6" s="3" t="s">
        <v>187</v>
      </c>
      <c r="E6" s="3" t="s">
        <v>189</v>
      </c>
      <c r="G6" s="3" t="s">
        <v>190</v>
      </c>
    </row>
    <row r="7" spans="1:9">
      <c r="A7" s="2">
        <v>1</v>
      </c>
      <c r="C7" s="69" t="s">
        <v>363</v>
      </c>
      <c r="D7" s="14"/>
      <c r="E7" s="15" t="str">
        <f>"19-OandM Line "&amp;'19-OandM'!A170&amp;", Col. 7"</f>
        <v>19-OandM Line 137, Col. 7</v>
      </c>
      <c r="G7" s="7">
        <f>'19-OandM'!H170</f>
        <v>32293234.036191251</v>
      </c>
      <c r="I7" s="12"/>
    </row>
    <row r="8" spans="1:9">
      <c r="A8" s="2">
        <f>A7+1</f>
        <v>2</v>
      </c>
      <c r="C8" s="69" t="s">
        <v>263</v>
      </c>
      <c r="D8" s="14"/>
      <c r="E8" s="15" t="s">
        <v>313</v>
      </c>
      <c r="G8" s="6">
        <v>959389495</v>
      </c>
    </row>
    <row r="9" spans="1:9">
      <c r="A9" s="2">
        <f t="shared" ref="A9:A62" si="0">A8+1</f>
        <v>3</v>
      </c>
      <c r="C9" s="5" t="s">
        <v>264</v>
      </c>
      <c r="D9" s="14"/>
      <c r="E9" s="15" t="s">
        <v>314</v>
      </c>
      <c r="G9" s="6">
        <v>258683023</v>
      </c>
    </row>
    <row r="10" spans="1:9">
      <c r="A10" s="2">
        <f t="shared" si="0"/>
        <v>4</v>
      </c>
      <c r="C10" s="69" t="s">
        <v>1261</v>
      </c>
      <c r="D10" s="14"/>
      <c r="E10" s="15" t="str">
        <f>"Line "&amp;A8&amp;" - Line "&amp;A9&amp;""</f>
        <v>Line 2 - Line 3</v>
      </c>
      <c r="G10" s="7">
        <f>G8-G9</f>
        <v>700706472</v>
      </c>
    </row>
    <row r="11" spans="1:9">
      <c r="A11" s="2">
        <f t="shared" si="0"/>
        <v>5</v>
      </c>
      <c r="C11" s="1213" t="s">
        <v>2551</v>
      </c>
      <c r="D11" s="14"/>
      <c r="E11" s="15" t="str">
        <f>"20-AandG, Note 2"</f>
        <v>20-AandG, Note 2</v>
      </c>
      <c r="G11" s="65">
        <f>'20-AandG'!E64</f>
        <v>97859074</v>
      </c>
      <c r="I11" s="12"/>
    </row>
    <row r="12" spans="1:9">
      <c r="A12" s="2">
        <f t="shared" si="0"/>
        <v>6</v>
      </c>
      <c r="C12" s="1150" t="s">
        <v>2547</v>
      </c>
      <c r="D12" s="14"/>
      <c r="E12" s="15" t="str">
        <f>"20-AandG, Note 2"</f>
        <v>20-AandG, Note 2</v>
      </c>
      <c r="G12" s="111">
        <f>'20-AandG'!E61</f>
        <v>37840037</v>
      </c>
    </row>
    <row r="13" spans="1:9">
      <c r="A13" s="2">
        <f t="shared" si="0"/>
        <v>7</v>
      </c>
      <c r="C13" s="1213" t="s">
        <v>2548</v>
      </c>
      <c r="D13" s="14"/>
      <c r="E13" s="15" t="str">
        <f>"Line "&amp;A11&amp;" - Line "&amp;A12&amp;""</f>
        <v>Line 5 - Line 6</v>
      </c>
      <c r="G13" s="7">
        <f>G11-G12</f>
        <v>60019037</v>
      </c>
    </row>
    <row r="14" spans="1:9">
      <c r="A14" s="2">
        <f t="shared" si="0"/>
        <v>8</v>
      </c>
      <c r="C14" s="1213" t="s">
        <v>2549</v>
      </c>
      <c r="D14" s="14"/>
      <c r="E14" s="15" t="str">
        <f>"Line "&amp;A10&amp;" + Line "&amp;A13&amp;""</f>
        <v>Line 4 + Line 7</v>
      </c>
      <c r="G14" s="7">
        <f>G10+G13</f>
        <v>760725509</v>
      </c>
    </row>
    <row r="15" spans="1:9">
      <c r="A15" s="2">
        <f t="shared" si="0"/>
        <v>9</v>
      </c>
      <c r="C15" s="14" t="s">
        <v>219</v>
      </c>
      <c r="D15" s="14"/>
      <c r="E15" s="15" t="str">
        <f>"Line "&amp;A7&amp;" / Line "&amp;A14&amp;""</f>
        <v>Line 1 / Line 8</v>
      </c>
      <c r="G15" s="8">
        <f>G7/G14</f>
        <v>4.2450573372571437E-2</v>
      </c>
    </row>
    <row r="16" spans="1:9">
      <c r="A16" s="2">
        <f t="shared" si="0"/>
        <v>10</v>
      </c>
      <c r="C16" s="14"/>
      <c r="D16" s="14"/>
      <c r="E16" s="14"/>
    </row>
    <row r="17" spans="1:11">
      <c r="A17" s="2">
        <f t="shared" si="0"/>
        <v>11</v>
      </c>
      <c r="B17" s="1" t="s">
        <v>1256</v>
      </c>
      <c r="C17" s="14"/>
      <c r="D17" s="14"/>
      <c r="E17" s="14"/>
      <c r="G17" s="109"/>
    </row>
    <row r="18" spans="1:11">
      <c r="A18" s="2">
        <f t="shared" si="0"/>
        <v>12</v>
      </c>
      <c r="C18" s="14"/>
      <c r="D18" s="121"/>
      <c r="E18" s="121" t="s">
        <v>188</v>
      </c>
      <c r="G18" s="4" t="s">
        <v>73</v>
      </c>
    </row>
    <row r="19" spans="1:11">
      <c r="A19" s="2">
        <f t="shared" si="0"/>
        <v>13</v>
      </c>
      <c r="C19" s="14"/>
      <c r="D19" s="135" t="s">
        <v>187</v>
      </c>
      <c r="E19" s="135" t="s">
        <v>189</v>
      </c>
      <c r="G19" s="3" t="s">
        <v>190</v>
      </c>
    </row>
    <row r="20" spans="1:11">
      <c r="A20" s="2">
        <f t="shared" si="0"/>
        <v>14</v>
      </c>
      <c r="C20" s="14" t="s">
        <v>364</v>
      </c>
      <c r="D20" s="14"/>
      <c r="E20" s="15" t="str">
        <f>"7-PlantStudy, Line "&amp;'7-PlantStudy'!A28&amp;""</f>
        <v>7-PlantStudy, Line 21</v>
      </c>
      <c r="G20" s="65">
        <f>'7-PlantStudy'!E28</f>
        <v>5732100307.3733788</v>
      </c>
    </row>
    <row r="21" spans="1:11">
      <c r="A21" s="2">
        <f t="shared" si="0"/>
        <v>15</v>
      </c>
      <c r="C21" s="14" t="s">
        <v>365</v>
      </c>
      <c r="D21" s="14"/>
      <c r="E21" s="15" t="str">
        <f>"7-PlantStudy, Line "&amp;'7-PlantStudy'!A42&amp;""</f>
        <v>7-PlantStudy, Line 30</v>
      </c>
      <c r="G21" s="65">
        <f>'7-PlantStudy'!E42</f>
        <v>0</v>
      </c>
    </row>
    <row r="22" spans="1:11">
      <c r="A22" s="2">
        <f t="shared" si="0"/>
        <v>16</v>
      </c>
      <c r="C22" s="14" t="s">
        <v>68</v>
      </c>
      <c r="D22" s="14"/>
      <c r="E22" s="15" t="str">
        <f>"6-PlantInService, Line "&amp;'6-PlantInService'!A53&amp;", C2"</f>
        <v>6-PlantInService, Line 21, C2</v>
      </c>
      <c r="G22" s="65">
        <f>'6-PlantInService'!G53</f>
        <v>1792693394</v>
      </c>
      <c r="H22" s="109"/>
    </row>
    <row r="23" spans="1:11">
      <c r="A23" s="2">
        <f t="shared" si="0"/>
        <v>17</v>
      </c>
      <c r="C23" s="14" t="s">
        <v>69</v>
      </c>
      <c r="D23" s="14"/>
      <c r="E23" s="14" t="str">
        <f>"Line "&amp;A22&amp;" * Line "&amp;A15&amp;""</f>
        <v>Line 16 * Line 9</v>
      </c>
      <c r="G23" s="65">
        <f>G22*G15</f>
        <v>76100862.456521124</v>
      </c>
    </row>
    <row r="24" spans="1:11">
      <c r="A24" s="2">
        <f t="shared" si="0"/>
        <v>18</v>
      </c>
      <c r="C24" s="14" t="s">
        <v>67</v>
      </c>
      <c r="D24" s="14"/>
      <c r="E24" s="15" t="str">
        <f>"6-PlantInService, Line "&amp;'6-PlantInService'!A53&amp;", C1"</f>
        <v>6-PlantInService, Line 21, C1</v>
      </c>
      <c r="G24" s="65">
        <f>'6-PlantInService'!F53</f>
        <v>2566405180</v>
      </c>
    </row>
    <row r="25" spans="1:11">
      <c r="A25" s="2">
        <f t="shared" si="0"/>
        <v>19</v>
      </c>
      <c r="C25" s="14" t="s">
        <v>183</v>
      </c>
      <c r="D25" s="14"/>
      <c r="E25" s="14" t="str">
        <f>"Line "&amp;A24&amp;" * Line "&amp;A15&amp;""</f>
        <v>Line 18 * Line 9</v>
      </c>
      <c r="G25" s="65">
        <f>G24*G15</f>
        <v>108945371.39733741</v>
      </c>
    </row>
    <row r="26" spans="1:11">
      <c r="A26" s="2">
        <f t="shared" si="0"/>
        <v>20</v>
      </c>
      <c r="C26" s="15" t="s">
        <v>1259</v>
      </c>
      <c r="D26" s="14"/>
      <c r="E26" s="14" t="s">
        <v>34</v>
      </c>
      <c r="G26" s="6">
        <v>35785126920</v>
      </c>
    </row>
    <row r="27" spans="1:11">
      <c r="A27" s="2">
        <f t="shared" si="0"/>
        <v>21</v>
      </c>
      <c r="C27" s="14"/>
      <c r="D27" s="14"/>
      <c r="E27" s="14"/>
      <c r="G27" s="109"/>
    </row>
    <row r="28" spans="1:11">
      <c r="A28" s="2">
        <f t="shared" si="0"/>
        <v>22</v>
      </c>
      <c r="C28" s="14" t="s">
        <v>66</v>
      </c>
      <c r="D28" s="14"/>
      <c r="E28" s="15" t="str">
        <f>"(L"&amp;A20&amp;" + L"&amp;A21&amp;" + L"&amp;A23&amp;" + L"&amp;A25&amp;") / L"&amp;A26&amp;""</f>
        <v>(L14 + L15 + L17 + L19) / L20</v>
      </c>
      <c r="G28" s="8">
        <f>(G20+G21+G23+G25)/G26</f>
        <v>0.16535211833830871</v>
      </c>
    </row>
    <row r="29" spans="1:11">
      <c r="A29" s="679">
        <f t="shared" si="0"/>
        <v>23</v>
      </c>
      <c r="C29" s="14"/>
      <c r="D29" s="14"/>
      <c r="E29" s="15"/>
      <c r="G29" s="8"/>
    </row>
    <row r="30" spans="1:11">
      <c r="A30" s="121">
        <f t="shared" si="0"/>
        <v>24</v>
      </c>
      <c r="B30" s="45" t="s">
        <v>2236</v>
      </c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21">
        <f t="shared" si="0"/>
        <v>25</v>
      </c>
      <c r="B31" s="550"/>
      <c r="C31" s="14"/>
      <c r="D31" s="14"/>
      <c r="E31" s="14"/>
      <c r="F31" s="14"/>
      <c r="G31" s="14"/>
      <c r="H31" s="14"/>
      <c r="I31" s="14"/>
      <c r="J31" s="14"/>
      <c r="K31" s="14"/>
    </row>
    <row r="32" spans="1:11">
      <c r="A32" s="121">
        <f t="shared" si="0"/>
        <v>26</v>
      </c>
      <c r="B32" s="14" t="s">
        <v>2095</v>
      </c>
      <c r="C32" s="14"/>
      <c r="D32" s="135" t="s">
        <v>2099</v>
      </c>
      <c r="E32" s="135" t="s">
        <v>187</v>
      </c>
      <c r="F32" s="14"/>
      <c r="G32" s="651" t="s">
        <v>2100</v>
      </c>
      <c r="H32" s="14"/>
      <c r="I32" s="14"/>
      <c r="J32" s="14"/>
      <c r="K32" s="14"/>
    </row>
    <row r="33" spans="1:11">
      <c r="A33" s="121">
        <f t="shared" si="0"/>
        <v>27</v>
      </c>
      <c r="B33" s="14"/>
      <c r="C33" s="550" t="s">
        <v>2096</v>
      </c>
      <c r="D33" s="1292">
        <v>8777</v>
      </c>
      <c r="E33" s="135"/>
      <c r="F33" s="14"/>
      <c r="G33" s="1155" t="s">
        <v>1432</v>
      </c>
      <c r="H33" s="14"/>
      <c r="I33" s="14"/>
      <c r="J33" s="830"/>
      <c r="K33" s="14"/>
    </row>
    <row r="34" spans="1:11">
      <c r="A34" s="121">
        <f t="shared" si="0"/>
        <v>28</v>
      </c>
      <c r="B34" s="14"/>
      <c r="C34" s="14" t="s">
        <v>2097</v>
      </c>
      <c r="D34" s="1292">
        <v>7921</v>
      </c>
      <c r="E34" s="135"/>
      <c r="F34" s="14"/>
      <c r="G34" s="1155" t="s">
        <v>1433</v>
      </c>
      <c r="H34" s="14"/>
      <c r="I34" s="14"/>
      <c r="J34" s="14"/>
      <c r="K34" s="14"/>
    </row>
    <row r="35" spans="1:11">
      <c r="A35" s="121">
        <f t="shared" si="0"/>
        <v>29</v>
      </c>
      <c r="B35" s="14"/>
      <c r="C35" s="14" t="s">
        <v>2098</v>
      </c>
      <c r="D35" s="123">
        <f>SUM(D33:D34)</f>
        <v>16698</v>
      </c>
      <c r="E35" s="15" t="str">
        <f>" = L"&amp;A33&amp;" + L"&amp;A34&amp;""</f>
        <v xml:space="preserve"> = L27 + L28</v>
      </c>
      <c r="F35" s="14"/>
      <c r="G35" s="1155" t="s">
        <v>1434</v>
      </c>
      <c r="H35" s="14"/>
      <c r="I35" s="14"/>
      <c r="J35" s="14"/>
      <c r="K35" s="14"/>
    </row>
    <row r="36" spans="1:11">
      <c r="A36" s="121">
        <f t="shared" si="0"/>
        <v>30</v>
      </c>
      <c r="B36" s="14"/>
      <c r="C36" s="550" t="s">
        <v>2105</v>
      </c>
      <c r="D36" s="1215">
        <f>D33/D35</f>
        <v>0.52563181219307697</v>
      </c>
      <c r="E36" s="15" t="str">
        <f>" = L"&amp;A33&amp;" / L"&amp;A35&amp;""</f>
        <v xml:space="preserve"> = L27 / L29</v>
      </c>
      <c r="F36" s="14"/>
      <c r="G36" s="1118"/>
      <c r="H36" s="14"/>
      <c r="I36" s="14"/>
      <c r="J36" s="14"/>
      <c r="K36" s="14"/>
    </row>
    <row r="37" spans="1:11">
      <c r="A37" s="121">
        <f t="shared" si="0"/>
        <v>31</v>
      </c>
      <c r="B37" s="14"/>
      <c r="C37" s="14"/>
      <c r="D37" s="14"/>
      <c r="E37" s="14"/>
      <c r="F37" s="14"/>
      <c r="G37" s="1118"/>
      <c r="H37" s="14"/>
      <c r="I37" s="14"/>
      <c r="J37" s="14"/>
      <c r="K37" s="14"/>
    </row>
    <row r="38" spans="1:11">
      <c r="A38" s="121">
        <f t="shared" si="0"/>
        <v>32</v>
      </c>
      <c r="B38" s="550" t="s">
        <v>2101</v>
      </c>
      <c r="C38" s="14"/>
      <c r="D38" s="135" t="s">
        <v>2099</v>
      </c>
      <c r="E38" s="135" t="s">
        <v>187</v>
      </c>
      <c r="F38" s="14"/>
      <c r="G38" s="651" t="s">
        <v>2100</v>
      </c>
      <c r="H38" s="14"/>
      <c r="I38" s="14"/>
      <c r="J38" s="14"/>
      <c r="K38" s="14"/>
    </row>
    <row r="39" spans="1:11">
      <c r="A39" s="121">
        <f t="shared" si="0"/>
        <v>33</v>
      </c>
      <c r="B39" s="14"/>
      <c r="C39" s="550" t="s">
        <v>2102</v>
      </c>
      <c r="D39" s="1293">
        <v>211</v>
      </c>
      <c r="E39" s="135"/>
      <c r="F39" s="14"/>
      <c r="G39" s="1155" t="s">
        <v>1438</v>
      </c>
      <c r="H39" s="14"/>
      <c r="I39" s="14"/>
      <c r="J39" s="14"/>
      <c r="K39" s="14"/>
    </row>
    <row r="40" spans="1:11">
      <c r="A40" s="121">
        <f t="shared" si="0"/>
        <v>34</v>
      </c>
      <c r="B40" s="14"/>
      <c r="C40" s="550" t="s">
        <v>2103</v>
      </c>
      <c r="D40" s="1293">
        <v>999</v>
      </c>
      <c r="E40" s="135"/>
      <c r="F40" s="14"/>
      <c r="G40" s="14"/>
      <c r="H40" s="14"/>
      <c r="I40" s="14"/>
      <c r="J40" s="14"/>
      <c r="K40" s="14"/>
    </row>
    <row r="41" spans="1:11">
      <c r="A41" s="121">
        <f t="shared" si="0"/>
        <v>35</v>
      </c>
      <c r="B41" s="14"/>
      <c r="C41" s="550" t="s">
        <v>2104</v>
      </c>
      <c r="D41" s="123">
        <f>SUM(D39:D40)</f>
        <v>1210</v>
      </c>
      <c r="E41" s="15" t="str">
        <f>" = L"&amp;A39&amp;" + L"&amp;A40&amp;""</f>
        <v xml:space="preserve"> = L33 + L34</v>
      </c>
      <c r="F41" s="14"/>
      <c r="G41" s="14"/>
      <c r="H41" s="14"/>
      <c r="I41" s="14"/>
      <c r="J41" s="14"/>
      <c r="K41" s="14"/>
    </row>
    <row r="42" spans="1:11">
      <c r="A42" s="121">
        <f t="shared" si="0"/>
        <v>36</v>
      </c>
      <c r="B42" s="14"/>
      <c r="C42" s="550" t="s">
        <v>2106</v>
      </c>
      <c r="D42" s="1215">
        <f>D39/D41</f>
        <v>0.17438016528925621</v>
      </c>
      <c r="E42" s="15" t="str">
        <f>" = L"&amp;A39&amp;" / L"&amp;A41&amp;""</f>
        <v xml:space="preserve"> = L33 / L35</v>
      </c>
      <c r="F42" s="14"/>
      <c r="G42" s="14"/>
      <c r="H42" s="14"/>
      <c r="I42" s="14"/>
      <c r="J42" s="14"/>
      <c r="K42" s="14"/>
    </row>
    <row r="43" spans="1:11">
      <c r="A43" s="121">
        <f t="shared" si="0"/>
        <v>37</v>
      </c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1:11">
      <c r="A44" s="121">
        <f t="shared" si="0"/>
        <v>38</v>
      </c>
      <c r="B44" s="550" t="s">
        <v>2107</v>
      </c>
      <c r="C44" s="14"/>
      <c r="D44" s="135" t="s">
        <v>2099</v>
      </c>
      <c r="E44" s="135" t="s">
        <v>187</v>
      </c>
      <c r="F44" s="14"/>
      <c r="G44" s="651" t="s">
        <v>2100</v>
      </c>
      <c r="H44" s="14"/>
      <c r="I44" s="14"/>
      <c r="J44" s="14"/>
      <c r="K44" s="14"/>
    </row>
    <row r="45" spans="1:11">
      <c r="A45" s="121">
        <f t="shared" si="0"/>
        <v>39</v>
      </c>
      <c r="B45" s="14"/>
      <c r="C45" s="550" t="s">
        <v>2108</v>
      </c>
      <c r="D45" s="1294">
        <v>681</v>
      </c>
      <c r="E45" s="135"/>
      <c r="F45" s="14"/>
      <c r="G45" s="1155" t="s">
        <v>1439</v>
      </c>
      <c r="H45" s="14"/>
      <c r="I45" s="14"/>
      <c r="J45" s="14"/>
      <c r="K45" s="14"/>
    </row>
    <row r="46" spans="1:11">
      <c r="A46" s="121">
        <f t="shared" si="0"/>
        <v>40</v>
      </c>
      <c r="B46" s="14"/>
      <c r="C46" s="550" t="s">
        <v>2113</v>
      </c>
      <c r="D46" s="1294">
        <v>2483</v>
      </c>
      <c r="E46" s="135"/>
      <c r="F46" s="14"/>
      <c r="G46" s="14"/>
      <c r="H46" s="14"/>
      <c r="I46" s="14"/>
      <c r="J46" s="14"/>
      <c r="K46" s="14"/>
    </row>
    <row r="47" spans="1:11">
      <c r="A47" s="121">
        <f t="shared" si="0"/>
        <v>41</v>
      </c>
      <c r="B47" s="14"/>
      <c r="C47" s="550" t="s">
        <v>2109</v>
      </c>
      <c r="D47" s="123">
        <f>SUM(D45:D46)</f>
        <v>3164</v>
      </c>
      <c r="E47" s="15" t="str">
        <f>" = L"&amp;A45&amp;" + L"&amp;A46&amp;""</f>
        <v xml:space="preserve"> = L39 + L40</v>
      </c>
      <c r="F47" s="14"/>
      <c r="G47" s="14"/>
      <c r="H47" s="14"/>
      <c r="I47" s="14"/>
      <c r="J47" s="14"/>
      <c r="K47" s="14"/>
    </row>
    <row r="48" spans="1:11">
      <c r="A48" s="121">
        <f t="shared" si="0"/>
        <v>42</v>
      </c>
      <c r="B48" s="14"/>
      <c r="C48" s="550" t="s">
        <v>2110</v>
      </c>
      <c r="D48" s="1215">
        <f>D45/D47</f>
        <v>0.2152338811630847</v>
      </c>
      <c r="E48" s="15" t="str">
        <f>" = L"&amp;A45&amp;" / L"&amp;A47&amp;""</f>
        <v xml:space="preserve"> = L39 / L41</v>
      </c>
      <c r="F48" s="14"/>
      <c r="G48" s="14"/>
      <c r="H48" s="14"/>
      <c r="I48" s="14"/>
      <c r="J48" s="14"/>
      <c r="K48" s="14"/>
    </row>
    <row r="49" spans="1:11">
      <c r="A49" s="121">
        <f t="shared" si="0"/>
        <v>43</v>
      </c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1:11">
      <c r="A50" s="121">
        <f t="shared" si="0"/>
        <v>44</v>
      </c>
      <c r="B50" s="550" t="s">
        <v>2116</v>
      </c>
      <c r="C50" s="14"/>
      <c r="D50" s="135" t="s">
        <v>2099</v>
      </c>
      <c r="E50" s="135" t="s">
        <v>187</v>
      </c>
      <c r="F50" s="14"/>
      <c r="G50" s="651" t="s">
        <v>2100</v>
      </c>
      <c r="H50" s="14"/>
      <c r="I50" s="14"/>
      <c r="J50" s="14"/>
      <c r="K50" s="14"/>
    </row>
    <row r="51" spans="1:11">
      <c r="A51" s="121">
        <f t="shared" si="0"/>
        <v>45</v>
      </c>
      <c r="B51" s="14"/>
      <c r="C51" s="550" t="s">
        <v>2111</v>
      </c>
      <c r="D51" s="1295">
        <v>5591.2129075757603</v>
      </c>
      <c r="E51" s="135"/>
      <c r="F51" s="14"/>
      <c r="G51" s="1155" t="s">
        <v>1441</v>
      </c>
      <c r="H51" s="14"/>
      <c r="I51" s="14"/>
      <c r="J51" s="14"/>
      <c r="K51" s="14"/>
    </row>
    <row r="52" spans="1:11">
      <c r="A52" s="121">
        <f t="shared" si="0"/>
        <v>46</v>
      </c>
      <c r="B52" s="14"/>
      <c r="C52" s="550" t="s">
        <v>2112</v>
      </c>
      <c r="D52" s="1295">
        <v>6494.4644924242402</v>
      </c>
      <c r="E52" s="135"/>
      <c r="F52" s="14"/>
      <c r="G52" s="1155" t="s">
        <v>1465</v>
      </c>
      <c r="H52" s="14"/>
      <c r="I52" s="14"/>
      <c r="J52" s="14"/>
      <c r="K52" s="14"/>
    </row>
    <row r="53" spans="1:11">
      <c r="A53" s="121">
        <f t="shared" si="0"/>
        <v>47</v>
      </c>
      <c r="B53" s="14"/>
      <c r="C53" s="550" t="s">
        <v>2114</v>
      </c>
      <c r="D53" s="123">
        <f>SUM(D51:D52)</f>
        <v>12085.6774</v>
      </c>
      <c r="E53" s="15" t="str">
        <f>" = L"&amp;A51&amp;" + L"&amp;A52&amp;""</f>
        <v xml:space="preserve"> = L45 + L46</v>
      </c>
      <c r="F53" s="14"/>
      <c r="G53" s="1155" t="s">
        <v>1466</v>
      </c>
      <c r="H53" s="14"/>
      <c r="I53" s="14"/>
      <c r="J53" s="14"/>
      <c r="K53" s="14"/>
    </row>
    <row r="54" spans="1:11">
      <c r="A54" s="121">
        <f t="shared" si="0"/>
        <v>48</v>
      </c>
      <c r="B54" s="14"/>
      <c r="C54" s="550" t="s">
        <v>2115</v>
      </c>
      <c r="D54" s="1215">
        <f>D51/D53</f>
        <v>0.46263132156545567</v>
      </c>
      <c r="E54" s="15" t="str">
        <f>" = L"&amp;A51&amp;" / L"&amp;A53&amp;""</f>
        <v xml:space="preserve"> = L45 / L47</v>
      </c>
      <c r="F54" s="14"/>
      <c r="G54" s="1155" t="s">
        <v>1467</v>
      </c>
      <c r="H54" s="14"/>
      <c r="I54" s="14"/>
      <c r="J54" s="14"/>
      <c r="K54" s="14"/>
    </row>
    <row r="55" spans="1:11">
      <c r="A55" s="121">
        <f t="shared" si="0"/>
        <v>49</v>
      </c>
      <c r="B55" s="135"/>
      <c r="C55" s="135"/>
      <c r="D55" s="14"/>
      <c r="E55" s="135"/>
      <c r="F55" s="14"/>
      <c r="G55" s="135"/>
      <c r="H55" s="14"/>
      <c r="I55" s="14"/>
      <c r="J55" s="14"/>
      <c r="K55" s="14"/>
    </row>
    <row r="56" spans="1:11">
      <c r="A56" s="121">
        <f t="shared" si="0"/>
        <v>50</v>
      </c>
      <c r="B56" s="550" t="s">
        <v>2117</v>
      </c>
      <c r="C56" s="14"/>
      <c r="D56" s="135" t="s">
        <v>2099</v>
      </c>
      <c r="E56" s="135" t="s">
        <v>187</v>
      </c>
      <c r="F56" s="14"/>
      <c r="G56" s="651" t="s">
        <v>2100</v>
      </c>
      <c r="H56" s="14"/>
      <c r="I56" s="14"/>
      <c r="J56" s="14"/>
      <c r="K56" s="14"/>
    </row>
    <row r="57" spans="1:11">
      <c r="A57" s="121">
        <f t="shared" si="0"/>
        <v>51</v>
      </c>
      <c r="B57" s="1117"/>
      <c r="C57" s="550" t="s">
        <v>2118</v>
      </c>
      <c r="D57" s="1296">
        <v>1.2468651515151501</v>
      </c>
      <c r="E57" s="135"/>
      <c r="F57" s="14"/>
      <c r="G57" s="1155" t="s">
        <v>1442</v>
      </c>
      <c r="H57" s="14"/>
      <c r="I57" s="14"/>
      <c r="J57" s="14"/>
      <c r="K57" s="14"/>
    </row>
    <row r="58" spans="1:11">
      <c r="A58" s="121">
        <f t="shared" si="0"/>
        <v>52</v>
      </c>
      <c r="B58" s="1117"/>
      <c r="C58" s="550" t="s">
        <v>2119</v>
      </c>
      <c r="D58" s="1296">
        <v>352.51483484848501</v>
      </c>
      <c r="E58" s="135"/>
      <c r="F58" s="14"/>
      <c r="G58" s="1155" t="s">
        <v>1469</v>
      </c>
      <c r="H58" s="14"/>
      <c r="I58" s="14"/>
      <c r="J58" s="14"/>
      <c r="K58" s="14"/>
    </row>
    <row r="59" spans="1:11">
      <c r="A59" s="121">
        <f t="shared" si="0"/>
        <v>53</v>
      </c>
      <c r="B59" s="1117"/>
      <c r="C59" s="550" t="s">
        <v>2120</v>
      </c>
      <c r="D59" s="123">
        <f>SUM(D57:D58)</f>
        <v>353.76170000000013</v>
      </c>
      <c r="E59" s="15" t="str">
        <f>" = L"&amp;A57&amp;" + L"&amp;A58&amp;""</f>
        <v xml:space="preserve"> = L51 + L52</v>
      </c>
      <c r="F59" s="14"/>
      <c r="G59" s="14"/>
      <c r="H59" s="14"/>
      <c r="I59" s="14"/>
      <c r="J59" s="14"/>
      <c r="K59" s="14"/>
    </row>
    <row r="60" spans="1:11">
      <c r="A60" s="121">
        <f t="shared" si="0"/>
        <v>54</v>
      </c>
      <c r="B60" s="1117"/>
      <c r="C60" s="550" t="s">
        <v>2121</v>
      </c>
      <c r="D60" s="1215">
        <f>D57/D59</f>
        <v>3.5245905690614605E-3</v>
      </c>
      <c r="E60" s="15" t="str">
        <f>" = L"&amp;A57&amp;" / L"&amp;A59&amp;""</f>
        <v xml:space="preserve"> = L51 / L53</v>
      </c>
      <c r="F60" s="14"/>
      <c r="G60" s="14"/>
      <c r="H60" s="14"/>
      <c r="I60" s="14"/>
      <c r="J60" s="14"/>
      <c r="K60" s="14"/>
    </row>
    <row r="61" spans="1:11">
      <c r="A61" s="121">
        <f t="shared" si="0"/>
        <v>55</v>
      </c>
      <c r="B61" s="1117"/>
      <c r="C61" s="124"/>
      <c r="D61" s="14"/>
      <c r="E61" s="135"/>
      <c r="F61" s="14"/>
      <c r="G61" s="65"/>
      <c r="H61" s="14"/>
      <c r="I61" s="14"/>
      <c r="J61" s="14"/>
      <c r="K61" s="14"/>
    </row>
    <row r="62" spans="1:11">
      <c r="A62" s="121">
        <f t="shared" si="0"/>
        <v>56</v>
      </c>
      <c r="B62" s="550" t="s">
        <v>2284</v>
      </c>
      <c r="C62" s="14"/>
      <c r="D62" s="135" t="s">
        <v>2099</v>
      </c>
      <c r="E62" s="135" t="s">
        <v>187</v>
      </c>
      <c r="F62" s="14"/>
      <c r="G62" s="651" t="s">
        <v>2100</v>
      </c>
      <c r="H62" s="14"/>
      <c r="I62" s="14"/>
      <c r="J62" s="14"/>
      <c r="K62" s="14"/>
    </row>
    <row r="63" spans="1:11">
      <c r="A63" s="121">
        <f t="shared" ref="A63:A124" si="1">A62+1</f>
        <v>57</v>
      </c>
      <c r="B63" s="1117"/>
      <c r="C63" s="550" t="s">
        <v>2122</v>
      </c>
      <c r="D63" s="1297">
        <v>5738061.3334951103</v>
      </c>
      <c r="E63" s="135"/>
      <c r="F63" s="14"/>
      <c r="G63" s="1155" t="s">
        <v>1452</v>
      </c>
      <c r="H63" s="14"/>
      <c r="I63" s="14"/>
      <c r="J63" s="14"/>
      <c r="K63" s="14"/>
    </row>
    <row r="64" spans="1:11">
      <c r="A64" s="121">
        <f t="shared" si="1"/>
        <v>58</v>
      </c>
      <c r="B64" s="1117"/>
      <c r="C64" s="550" t="s">
        <v>2123</v>
      </c>
      <c r="D64" s="1297">
        <v>2539847.7523972299</v>
      </c>
      <c r="E64" s="135"/>
      <c r="F64" s="14"/>
      <c r="G64" s="1155"/>
      <c r="H64" s="14"/>
      <c r="I64" s="14"/>
      <c r="J64" s="14"/>
      <c r="K64" s="14"/>
    </row>
    <row r="65" spans="1:11">
      <c r="A65" s="121">
        <f t="shared" si="1"/>
        <v>59</v>
      </c>
      <c r="B65" s="1117"/>
      <c r="C65" s="550" t="s">
        <v>2124</v>
      </c>
      <c r="D65" s="123">
        <f>SUM(D63:D64)</f>
        <v>8277909.0858923402</v>
      </c>
      <c r="E65" s="15" t="str">
        <f>" = L"&amp;A63&amp;" + L"&amp;A64&amp;""</f>
        <v xml:space="preserve"> = L57 + L58</v>
      </c>
      <c r="F65" s="14"/>
      <c r="G65" s="14"/>
      <c r="H65" s="14"/>
      <c r="I65" s="14"/>
      <c r="J65" s="14"/>
      <c r="K65" s="14"/>
    </row>
    <row r="66" spans="1:11">
      <c r="A66" s="121">
        <f t="shared" si="1"/>
        <v>60</v>
      </c>
      <c r="B66" s="1117"/>
      <c r="C66" s="550" t="s">
        <v>2125</v>
      </c>
      <c r="D66" s="1215">
        <f>D63/D65</f>
        <v>0.69317762178304476</v>
      </c>
      <c r="E66" s="15" t="str">
        <f>" = L"&amp;A63&amp;" / L"&amp;A65&amp;""</f>
        <v xml:space="preserve"> = L57 / L59</v>
      </c>
      <c r="F66" s="14"/>
      <c r="G66" s="14"/>
      <c r="H66" s="14"/>
      <c r="I66" s="14"/>
      <c r="J66" s="14"/>
      <c r="K66" s="14"/>
    </row>
    <row r="67" spans="1:11">
      <c r="A67" s="121">
        <f t="shared" si="1"/>
        <v>61</v>
      </c>
      <c r="B67" s="1214"/>
      <c r="C67" s="135"/>
      <c r="D67" s="14"/>
      <c r="E67" s="1215"/>
      <c r="F67" s="14"/>
      <c r="G67" s="14"/>
      <c r="H67" s="14"/>
      <c r="I67" s="14"/>
      <c r="J67" s="14"/>
      <c r="K67" s="14"/>
    </row>
    <row r="68" spans="1:11">
      <c r="A68" s="121">
        <f t="shared" si="1"/>
        <v>62</v>
      </c>
      <c r="B68" s="550" t="s">
        <v>2285</v>
      </c>
      <c r="C68" s="14"/>
      <c r="D68" s="135" t="s">
        <v>2099</v>
      </c>
      <c r="E68" s="135" t="s">
        <v>187</v>
      </c>
      <c r="F68" s="14"/>
      <c r="G68" s="651" t="s">
        <v>2100</v>
      </c>
      <c r="H68" s="14"/>
      <c r="I68" s="14"/>
      <c r="J68" s="14"/>
      <c r="K68" s="14"/>
    </row>
    <row r="69" spans="1:11">
      <c r="A69" s="121">
        <f t="shared" si="1"/>
        <v>63</v>
      </c>
      <c r="B69" s="1117"/>
      <c r="C69" s="550" t="s">
        <v>2126</v>
      </c>
      <c r="D69" s="1298">
        <v>377.33300000000003</v>
      </c>
      <c r="E69" s="135"/>
      <c r="F69" s="14"/>
      <c r="G69" s="1155" t="s">
        <v>1453</v>
      </c>
      <c r="H69" s="14"/>
      <c r="I69" s="14"/>
      <c r="J69" s="14"/>
      <c r="K69" s="14"/>
    </row>
    <row r="70" spans="1:11">
      <c r="A70" s="121">
        <f t="shared" si="1"/>
        <v>64</v>
      </c>
      <c r="B70" s="1117"/>
      <c r="C70" s="550" t="s">
        <v>2127</v>
      </c>
      <c r="D70" s="1298">
        <v>38.216999999999999</v>
      </c>
      <c r="E70" s="135"/>
      <c r="F70" s="14"/>
      <c r="G70" s="1155"/>
      <c r="H70" s="14"/>
      <c r="I70" s="14"/>
      <c r="J70" s="14"/>
      <c r="K70" s="14"/>
    </row>
    <row r="71" spans="1:11">
      <c r="A71" s="121">
        <f t="shared" si="1"/>
        <v>65</v>
      </c>
      <c r="B71" s="1117"/>
      <c r="C71" s="550" t="s">
        <v>2128</v>
      </c>
      <c r="D71" s="123">
        <f>SUM(D69:D70)</f>
        <v>415.55</v>
      </c>
      <c r="E71" s="15" t="str">
        <f>" = L"&amp;A69&amp;" + L"&amp;A70&amp;""</f>
        <v xml:space="preserve"> = L63 + L64</v>
      </c>
      <c r="F71" s="14"/>
      <c r="G71" s="14"/>
      <c r="H71" s="14"/>
      <c r="I71" s="14"/>
      <c r="J71" s="14"/>
      <c r="K71" s="14"/>
    </row>
    <row r="72" spans="1:11">
      <c r="A72" s="121">
        <f t="shared" si="1"/>
        <v>66</v>
      </c>
      <c r="B72" s="1117"/>
      <c r="C72" s="550" t="s">
        <v>2129</v>
      </c>
      <c r="D72" s="1215">
        <f>D69/D71</f>
        <v>0.90803272771026355</v>
      </c>
      <c r="E72" s="15" t="str">
        <f>" = L"&amp;A69&amp;" / L"&amp;A71&amp;""</f>
        <v xml:space="preserve"> = L63 / L65</v>
      </c>
      <c r="F72" s="14"/>
      <c r="G72" s="14"/>
      <c r="H72" s="14"/>
      <c r="I72" s="14"/>
      <c r="J72" s="14"/>
      <c r="K72" s="14"/>
    </row>
    <row r="73" spans="1:11">
      <c r="A73" s="121">
        <f t="shared" si="1"/>
        <v>67</v>
      </c>
      <c r="B73" s="45"/>
      <c r="C73" s="14"/>
      <c r="D73" s="14"/>
      <c r="E73" s="14"/>
      <c r="F73" s="14"/>
      <c r="G73" s="14"/>
      <c r="H73" s="14"/>
      <c r="I73" s="14"/>
      <c r="J73" s="14"/>
      <c r="K73" s="14"/>
    </row>
    <row r="74" spans="1:11">
      <c r="A74" s="121">
        <f t="shared" si="1"/>
        <v>68</v>
      </c>
      <c r="B74" s="550" t="s">
        <v>2286</v>
      </c>
      <c r="C74" s="14"/>
      <c r="D74" s="135" t="s">
        <v>2099</v>
      </c>
      <c r="E74" s="135" t="s">
        <v>187</v>
      </c>
      <c r="F74" s="14"/>
      <c r="G74" s="651" t="s">
        <v>2100</v>
      </c>
      <c r="H74" s="14"/>
      <c r="I74" s="14"/>
      <c r="J74" s="14"/>
      <c r="K74" s="14"/>
    </row>
    <row r="75" spans="1:11">
      <c r="A75" s="121">
        <f t="shared" si="1"/>
        <v>69</v>
      </c>
      <c r="B75" s="1117"/>
      <c r="C75" s="550" t="s">
        <v>2130</v>
      </c>
      <c r="D75" s="108">
        <v>127</v>
      </c>
      <c r="E75" s="135"/>
      <c r="F75" s="14"/>
      <c r="G75" s="1155" t="s">
        <v>1460</v>
      </c>
      <c r="H75" s="14"/>
      <c r="I75" s="14"/>
      <c r="J75" s="14"/>
      <c r="K75" s="14"/>
    </row>
    <row r="76" spans="1:11">
      <c r="A76" s="121">
        <f t="shared" si="1"/>
        <v>70</v>
      </c>
      <c r="B76" s="1117"/>
      <c r="C76" s="550" t="s">
        <v>2131</v>
      </c>
      <c r="D76" s="108">
        <v>484</v>
      </c>
      <c r="E76" s="135"/>
      <c r="F76" s="14"/>
      <c r="G76" s="1155"/>
      <c r="H76" s="14"/>
      <c r="I76" s="14"/>
      <c r="J76" s="14"/>
      <c r="K76" s="14"/>
    </row>
    <row r="77" spans="1:11">
      <c r="A77" s="121">
        <f t="shared" si="1"/>
        <v>71</v>
      </c>
      <c r="B77" s="1117"/>
      <c r="C77" s="550" t="s">
        <v>2132</v>
      </c>
      <c r="D77" s="123">
        <f>SUM(D75:D76)</f>
        <v>611</v>
      </c>
      <c r="E77" s="15" t="str">
        <f>" = L"&amp;A75&amp;" + L"&amp;A76&amp;""</f>
        <v xml:space="preserve"> = L69 + L70</v>
      </c>
      <c r="F77" s="14"/>
      <c r="G77" s="14"/>
      <c r="H77" s="14"/>
      <c r="I77" s="14"/>
      <c r="J77" s="14"/>
      <c r="K77" s="14"/>
    </row>
    <row r="78" spans="1:11">
      <c r="A78" s="121">
        <f t="shared" si="1"/>
        <v>72</v>
      </c>
      <c r="B78" s="1117"/>
      <c r="C78" s="550" t="s">
        <v>2133</v>
      </c>
      <c r="D78" s="1215">
        <f>D75/D77</f>
        <v>0.20785597381342061</v>
      </c>
      <c r="E78" s="15" t="str">
        <f>" = L"&amp;A75&amp;" / L"&amp;A77&amp;""</f>
        <v xml:space="preserve"> = L69 / L71</v>
      </c>
      <c r="F78" s="14"/>
      <c r="G78" s="14"/>
      <c r="H78" s="14"/>
      <c r="I78" s="14"/>
      <c r="J78" s="14"/>
      <c r="K78" s="14"/>
    </row>
    <row r="79" spans="1:11">
      <c r="A79" s="121">
        <f t="shared" si="1"/>
        <v>73</v>
      </c>
      <c r="B79" s="14"/>
      <c r="C79" s="14"/>
      <c r="D79" s="14"/>
      <c r="E79" s="14"/>
      <c r="F79" s="14"/>
      <c r="G79" s="14"/>
      <c r="H79" s="14"/>
      <c r="I79" s="14"/>
      <c r="J79" s="14"/>
      <c r="K79" s="14"/>
    </row>
    <row r="80" spans="1:11">
      <c r="A80" s="121">
        <f t="shared" si="1"/>
        <v>74</v>
      </c>
      <c r="B80" s="550" t="s">
        <v>2287</v>
      </c>
      <c r="C80" s="14"/>
      <c r="D80" s="135" t="s">
        <v>2099</v>
      </c>
      <c r="E80" s="135" t="s">
        <v>187</v>
      </c>
      <c r="F80" s="14"/>
      <c r="G80" s="651" t="s">
        <v>2100</v>
      </c>
      <c r="H80" s="14"/>
      <c r="I80" s="14"/>
      <c r="J80" s="14"/>
      <c r="K80" s="14"/>
    </row>
    <row r="81" spans="1:11">
      <c r="A81" s="121">
        <f t="shared" si="1"/>
        <v>75</v>
      </c>
      <c r="B81" s="1117"/>
      <c r="C81" s="550" t="s">
        <v>2134</v>
      </c>
      <c r="D81" s="1299">
        <v>1069</v>
      </c>
      <c r="E81" s="135"/>
      <c r="F81" s="14"/>
      <c r="G81" s="1155" t="s">
        <v>1461</v>
      </c>
      <c r="H81" s="14"/>
      <c r="I81" s="14"/>
      <c r="J81" s="14"/>
      <c r="K81" s="14"/>
    </row>
    <row r="82" spans="1:11">
      <c r="A82" s="121">
        <f t="shared" si="1"/>
        <v>76</v>
      </c>
      <c r="B82" s="1117"/>
      <c r="C82" s="550" t="s">
        <v>2135</v>
      </c>
      <c r="D82" s="1299">
        <v>2241</v>
      </c>
      <c r="E82" s="135"/>
      <c r="F82" s="14"/>
      <c r="G82" s="1155"/>
      <c r="H82" s="14"/>
      <c r="I82" s="14"/>
      <c r="J82" s="14"/>
      <c r="K82" s="14"/>
    </row>
    <row r="83" spans="1:11">
      <c r="A83" s="121">
        <f t="shared" si="1"/>
        <v>77</v>
      </c>
      <c r="B83" s="1117"/>
      <c r="C83" s="550" t="s">
        <v>2136</v>
      </c>
      <c r="D83" s="123">
        <f>SUM(D81:D82)</f>
        <v>3310</v>
      </c>
      <c r="E83" s="15" t="str">
        <f>" = L"&amp;A81&amp;" + L"&amp;A82&amp;""</f>
        <v xml:space="preserve"> = L75 + L76</v>
      </c>
      <c r="F83" s="14"/>
      <c r="G83" s="14"/>
      <c r="H83" s="14"/>
      <c r="I83" s="14"/>
      <c r="J83" s="14"/>
      <c r="K83" s="14"/>
    </row>
    <row r="84" spans="1:11">
      <c r="A84" s="121">
        <f t="shared" si="1"/>
        <v>78</v>
      </c>
      <c r="B84" s="1117"/>
      <c r="C84" s="550" t="s">
        <v>2137</v>
      </c>
      <c r="D84" s="1215">
        <f>D81/D83</f>
        <v>0.3229607250755287</v>
      </c>
      <c r="E84" s="15" t="str">
        <f>" = L"&amp;A81&amp;" / L"&amp;A83&amp;""</f>
        <v xml:space="preserve"> = L75 / L77</v>
      </c>
      <c r="F84" s="14"/>
      <c r="G84" s="14"/>
      <c r="H84" s="14"/>
      <c r="I84" s="14"/>
      <c r="J84" s="14"/>
      <c r="K84" s="14"/>
    </row>
    <row r="85" spans="1:11">
      <c r="A85" s="121">
        <f t="shared" si="1"/>
        <v>79</v>
      </c>
      <c r="B85" s="14"/>
      <c r="C85" s="86"/>
      <c r="D85" s="14"/>
      <c r="E85" s="14"/>
      <c r="F85" s="14"/>
      <c r="G85" s="14"/>
      <c r="H85" s="14"/>
      <c r="I85" s="14"/>
      <c r="J85" s="14"/>
      <c r="K85" s="14"/>
    </row>
    <row r="86" spans="1:11">
      <c r="A86" s="121">
        <f t="shared" si="1"/>
        <v>80</v>
      </c>
      <c r="B86" s="550" t="s">
        <v>2288</v>
      </c>
      <c r="C86" s="14"/>
      <c r="D86" s="135" t="s">
        <v>2099</v>
      </c>
      <c r="E86" s="135" t="s">
        <v>187</v>
      </c>
      <c r="F86" s="14"/>
      <c r="G86" s="651" t="s">
        <v>2100</v>
      </c>
      <c r="H86" s="14"/>
      <c r="I86" s="14"/>
      <c r="J86" s="14"/>
      <c r="K86" s="14"/>
    </row>
    <row r="87" spans="1:11">
      <c r="A87" s="121">
        <f t="shared" si="1"/>
        <v>81</v>
      </c>
      <c r="B87" s="1117"/>
      <c r="C87" s="550" t="s">
        <v>2138</v>
      </c>
      <c r="D87" s="108">
        <v>261</v>
      </c>
      <c r="E87" s="135"/>
      <c r="F87" s="14"/>
      <c r="G87" s="1155" t="s">
        <v>1462</v>
      </c>
      <c r="H87" s="14"/>
      <c r="I87" s="14"/>
      <c r="J87" s="14"/>
      <c r="K87" s="14"/>
    </row>
    <row r="88" spans="1:11">
      <c r="A88" s="121">
        <f t="shared" si="1"/>
        <v>82</v>
      </c>
      <c r="B88" s="1117"/>
      <c r="C88" s="550" t="s">
        <v>2139</v>
      </c>
      <c r="D88" s="108">
        <v>145</v>
      </c>
      <c r="E88" s="135"/>
      <c r="F88" s="14"/>
      <c r="G88" s="1155"/>
      <c r="H88" s="14"/>
      <c r="I88" s="14"/>
      <c r="J88" s="14"/>
      <c r="K88" s="14"/>
    </row>
    <row r="89" spans="1:11">
      <c r="A89" s="121">
        <f t="shared" si="1"/>
        <v>83</v>
      </c>
      <c r="B89" s="1117"/>
      <c r="C89" s="550" t="s">
        <v>2140</v>
      </c>
      <c r="D89" s="123">
        <f>SUM(D87:D88)</f>
        <v>406</v>
      </c>
      <c r="E89" s="15" t="str">
        <f>" = L"&amp;A87&amp;" + L"&amp;A88&amp;""</f>
        <v xml:space="preserve"> = L81 + L82</v>
      </c>
      <c r="F89" s="14"/>
      <c r="G89" s="14"/>
      <c r="H89" s="14"/>
      <c r="I89" s="14"/>
      <c r="J89" s="14"/>
      <c r="K89" s="14"/>
    </row>
    <row r="90" spans="1:11">
      <c r="A90" s="121">
        <f t="shared" si="1"/>
        <v>84</v>
      </c>
      <c r="B90" s="1117"/>
      <c r="C90" s="550" t="s">
        <v>2141</v>
      </c>
      <c r="D90" s="1215">
        <f>D87/D89</f>
        <v>0.6428571428571429</v>
      </c>
      <c r="E90" s="15" t="str">
        <f>" = L"&amp;A87&amp;" / L"&amp;A89&amp;""</f>
        <v xml:space="preserve"> = L81 / L83</v>
      </c>
      <c r="F90" s="14"/>
      <c r="G90" s="14"/>
      <c r="H90" s="14"/>
      <c r="I90" s="14"/>
      <c r="J90" s="14"/>
      <c r="K90" s="14"/>
    </row>
    <row r="91" spans="1:11">
      <c r="A91" s="121">
        <f t="shared" si="1"/>
        <v>85</v>
      </c>
      <c r="B91" s="14"/>
      <c r="C91" s="14"/>
      <c r="D91" s="14"/>
      <c r="E91" s="14"/>
      <c r="F91" s="14"/>
      <c r="G91" s="14"/>
      <c r="H91" s="14"/>
      <c r="I91" s="14"/>
      <c r="J91" s="14"/>
      <c r="K91" s="14"/>
    </row>
    <row r="92" spans="1:11">
      <c r="A92" s="121">
        <f t="shared" si="1"/>
        <v>86</v>
      </c>
      <c r="B92" s="550" t="s">
        <v>2289</v>
      </c>
      <c r="C92" s="14"/>
      <c r="D92" s="135" t="s">
        <v>2099</v>
      </c>
      <c r="E92" s="135" t="s">
        <v>187</v>
      </c>
      <c r="F92" s="14"/>
      <c r="G92" s="651" t="s">
        <v>2100</v>
      </c>
      <c r="H92" s="14"/>
      <c r="I92" s="14"/>
      <c r="J92" s="14"/>
      <c r="K92" s="14"/>
    </row>
    <row r="93" spans="1:11">
      <c r="A93" s="121">
        <f t="shared" si="1"/>
        <v>87</v>
      </c>
      <c r="B93" s="1117"/>
      <c r="C93" s="550" t="s">
        <v>2142</v>
      </c>
      <c r="D93" s="108">
        <v>-31520.911199999799</v>
      </c>
      <c r="E93" s="135"/>
      <c r="F93" s="14"/>
      <c r="G93" s="14" t="s">
        <v>1860</v>
      </c>
      <c r="H93" s="14"/>
      <c r="I93" s="14"/>
      <c r="J93" s="14"/>
      <c r="K93" s="14"/>
    </row>
    <row r="94" spans="1:11">
      <c r="A94" s="121">
        <f t="shared" si="1"/>
        <v>88</v>
      </c>
      <c r="B94" s="1117"/>
      <c r="C94" s="550" t="s">
        <v>2143</v>
      </c>
      <c r="D94" s="108">
        <v>-1469509.4687999999</v>
      </c>
      <c r="E94" s="135"/>
      <c r="F94" s="14"/>
      <c r="G94" s="1155"/>
      <c r="H94" s="14"/>
      <c r="I94" s="14"/>
      <c r="J94" s="14"/>
      <c r="K94" s="14"/>
    </row>
    <row r="95" spans="1:11">
      <c r="A95" s="121">
        <f t="shared" si="1"/>
        <v>89</v>
      </c>
      <c r="B95" s="1117"/>
      <c r="C95" s="550" t="s">
        <v>2144</v>
      </c>
      <c r="D95" s="123">
        <f>SUM(D93:D94)</f>
        <v>-1501030.3799999997</v>
      </c>
      <c r="E95" s="15" t="str">
        <f>" = L"&amp;A93&amp;" + L"&amp;A94&amp;""</f>
        <v xml:space="preserve"> = L87 + L88</v>
      </c>
      <c r="F95" s="14"/>
      <c r="G95" s="14"/>
      <c r="H95" s="14"/>
      <c r="I95" s="14"/>
      <c r="J95" s="14"/>
      <c r="K95" s="14"/>
    </row>
    <row r="96" spans="1:11">
      <c r="A96" s="121">
        <f t="shared" si="1"/>
        <v>90</v>
      </c>
      <c r="B96" s="1117"/>
      <c r="C96" s="550" t="s">
        <v>2145</v>
      </c>
      <c r="D96" s="1215">
        <f>D93/D95</f>
        <v>2.0999515812597881E-2</v>
      </c>
      <c r="E96" s="15" t="str">
        <f>" = L"&amp;A93&amp;" / L"&amp;A95&amp;""</f>
        <v xml:space="preserve"> = L87 / L89</v>
      </c>
      <c r="F96" s="14"/>
      <c r="G96" s="14"/>
      <c r="H96" s="14"/>
      <c r="I96" s="14"/>
      <c r="J96" s="14"/>
      <c r="K96" s="14"/>
    </row>
    <row r="97" spans="1:11">
      <c r="A97" s="121">
        <f t="shared" si="1"/>
        <v>91</v>
      </c>
      <c r="B97" s="14"/>
      <c r="C97" s="14"/>
      <c r="D97" s="14"/>
      <c r="E97" s="14"/>
      <c r="F97" s="14"/>
      <c r="G97" s="14"/>
      <c r="H97" s="14"/>
      <c r="I97" s="14"/>
      <c r="J97" s="14"/>
      <c r="K97" s="14"/>
    </row>
    <row r="98" spans="1:11">
      <c r="A98" s="121">
        <f t="shared" si="1"/>
        <v>92</v>
      </c>
      <c r="B98" s="550" t="s">
        <v>2290</v>
      </c>
      <c r="C98" s="14"/>
      <c r="D98" s="135" t="s">
        <v>2099</v>
      </c>
      <c r="E98" s="135" t="s">
        <v>187</v>
      </c>
      <c r="F98" s="14"/>
      <c r="G98" s="651" t="s">
        <v>2100</v>
      </c>
      <c r="H98" s="14"/>
      <c r="I98" s="14"/>
      <c r="J98" s="14"/>
      <c r="K98" s="14"/>
    </row>
    <row r="99" spans="1:11">
      <c r="A99" s="121">
        <f t="shared" si="1"/>
        <v>93</v>
      </c>
      <c r="B99" s="1117"/>
      <c r="C99" s="550" t="s">
        <v>2146</v>
      </c>
      <c r="D99" s="108">
        <v>759799.21</v>
      </c>
      <c r="E99" s="135"/>
      <c r="F99" s="14"/>
      <c r="G99" s="1155" t="s">
        <v>1663</v>
      </c>
      <c r="H99" s="14"/>
      <c r="I99" s="14"/>
      <c r="J99" s="14"/>
      <c r="K99" s="14"/>
    </row>
    <row r="100" spans="1:11">
      <c r="A100" s="121">
        <f t="shared" si="1"/>
        <v>94</v>
      </c>
      <c r="B100" s="1117"/>
      <c r="C100" s="550" t="s">
        <v>2147</v>
      </c>
      <c r="D100" s="108">
        <v>9756406.4100000095</v>
      </c>
      <c r="E100" s="135"/>
      <c r="F100" s="14"/>
      <c r="G100" s="1155"/>
      <c r="H100" s="14"/>
      <c r="I100" s="14"/>
      <c r="J100" s="14"/>
      <c r="K100" s="14"/>
    </row>
    <row r="101" spans="1:11">
      <c r="A101" s="121">
        <f t="shared" si="1"/>
        <v>95</v>
      </c>
      <c r="B101" s="1117"/>
      <c r="C101" s="550" t="s">
        <v>2148</v>
      </c>
      <c r="D101" s="123">
        <f>SUM(D99:D100)</f>
        <v>10516205.620000008</v>
      </c>
      <c r="E101" s="15" t="str">
        <f>" = L"&amp;A99&amp;" + L"&amp;A100&amp;""</f>
        <v xml:space="preserve"> = L93 + L94</v>
      </c>
      <c r="F101" s="14"/>
      <c r="G101" s="14"/>
      <c r="H101" s="14"/>
      <c r="I101" s="14"/>
      <c r="J101" s="14"/>
      <c r="K101" s="14"/>
    </row>
    <row r="102" spans="1:11">
      <c r="A102" s="121">
        <f t="shared" si="1"/>
        <v>96</v>
      </c>
      <c r="B102" s="1117"/>
      <c r="C102" s="550" t="s">
        <v>2149</v>
      </c>
      <c r="D102" s="1215">
        <f>D99/D101</f>
        <v>7.2250318932048363E-2</v>
      </c>
      <c r="E102" s="15" t="str">
        <f>" = L"&amp;A99&amp;" / L"&amp;A101&amp;""</f>
        <v xml:space="preserve"> = L93 / L95</v>
      </c>
      <c r="F102" s="14"/>
      <c r="G102" s="14"/>
      <c r="H102" s="14"/>
      <c r="I102" s="14"/>
      <c r="J102" s="14"/>
      <c r="K102" s="14"/>
    </row>
    <row r="103" spans="1:11">
      <c r="A103" s="121">
        <f t="shared" si="1"/>
        <v>97</v>
      </c>
      <c r="B103" s="14"/>
      <c r="C103" s="14"/>
      <c r="D103" s="14"/>
      <c r="E103" s="14"/>
      <c r="F103" s="14"/>
      <c r="G103" s="14"/>
      <c r="H103" s="14"/>
      <c r="I103" s="14"/>
      <c r="J103" s="14"/>
      <c r="K103" s="14"/>
    </row>
    <row r="104" spans="1:11">
      <c r="A104" s="121">
        <f t="shared" si="1"/>
        <v>98</v>
      </c>
      <c r="B104" s="550" t="s">
        <v>2291</v>
      </c>
      <c r="C104" s="14"/>
      <c r="D104" s="135" t="s">
        <v>2099</v>
      </c>
      <c r="E104" s="135" t="s">
        <v>187</v>
      </c>
      <c r="F104" s="14"/>
      <c r="G104" s="651" t="s">
        <v>2100</v>
      </c>
      <c r="H104" s="14"/>
      <c r="I104" s="14"/>
      <c r="J104" s="14"/>
      <c r="K104" s="14"/>
    </row>
    <row r="105" spans="1:11">
      <c r="A105" s="121">
        <f t="shared" si="1"/>
        <v>99</v>
      </c>
      <c r="B105" s="1117"/>
      <c r="C105" s="550" t="s">
        <v>2150</v>
      </c>
      <c r="D105" s="108">
        <v>536975.31802454102</v>
      </c>
      <c r="E105" s="135"/>
      <c r="F105" s="14"/>
      <c r="G105" s="1155" t="s">
        <v>1471</v>
      </c>
      <c r="H105" s="14"/>
      <c r="I105" s="14"/>
      <c r="J105" s="14"/>
      <c r="K105" s="14"/>
    </row>
    <row r="106" spans="1:11">
      <c r="A106" s="121">
        <f t="shared" si="1"/>
        <v>100</v>
      </c>
      <c r="B106" s="1117"/>
      <c r="C106" s="550" t="s">
        <v>2151</v>
      </c>
      <c r="D106" s="108">
        <v>767143.16197545896</v>
      </c>
      <c r="E106" s="135"/>
      <c r="F106" s="14"/>
      <c r="G106" s="1155"/>
      <c r="H106" s="14"/>
      <c r="I106" s="14"/>
      <c r="J106" s="14"/>
      <c r="K106" s="14"/>
    </row>
    <row r="107" spans="1:11">
      <c r="A107" s="121">
        <f t="shared" si="1"/>
        <v>101</v>
      </c>
      <c r="B107" s="1117"/>
      <c r="C107" s="550" t="s">
        <v>2152</v>
      </c>
      <c r="D107" s="123">
        <f>SUM(D105:D106)</f>
        <v>1304118.48</v>
      </c>
      <c r="E107" s="15" t="str">
        <f>" = L"&amp;A105&amp;" + L"&amp;A106&amp;""</f>
        <v xml:space="preserve"> = L99 + L100</v>
      </c>
      <c r="F107" s="14"/>
      <c r="G107" s="14"/>
      <c r="H107" s="14"/>
      <c r="I107" s="14"/>
      <c r="J107" s="14"/>
      <c r="K107" s="14"/>
    </row>
    <row r="108" spans="1:11">
      <c r="A108" s="121">
        <f t="shared" si="1"/>
        <v>102</v>
      </c>
      <c r="B108" s="1117"/>
      <c r="C108" s="550" t="s">
        <v>2153</v>
      </c>
      <c r="D108" s="1215">
        <f>D105/D107</f>
        <v>0.41175347658944378</v>
      </c>
      <c r="E108" s="15" t="str">
        <f>" = L"&amp;A105&amp;" / L"&amp;A107&amp;""</f>
        <v xml:space="preserve"> = L99 / L101</v>
      </c>
      <c r="F108" s="14"/>
      <c r="G108" s="14"/>
      <c r="H108" s="14"/>
      <c r="I108" s="14"/>
      <c r="J108" s="14"/>
      <c r="K108" s="14"/>
    </row>
    <row r="109" spans="1:11">
      <c r="A109" s="121">
        <f t="shared" si="1"/>
        <v>103</v>
      </c>
      <c r="B109" s="14"/>
      <c r="C109" s="14"/>
      <c r="D109" s="14"/>
      <c r="E109" s="14"/>
      <c r="F109" s="14"/>
      <c r="G109" s="14"/>
      <c r="H109" s="14"/>
      <c r="I109" s="14"/>
      <c r="J109" s="14"/>
      <c r="K109" s="14"/>
    </row>
    <row r="110" spans="1:11">
      <c r="A110" s="121">
        <f t="shared" si="1"/>
        <v>104</v>
      </c>
      <c r="B110" s="550" t="s">
        <v>2292</v>
      </c>
      <c r="C110" s="14"/>
      <c r="D110" s="135" t="s">
        <v>2099</v>
      </c>
      <c r="E110" s="135" t="s">
        <v>187</v>
      </c>
      <c r="F110" s="14"/>
      <c r="G110" s="651" t="s">
        <v>2100</v>
      </c>
      <c r="H110" s="14"/>
      <c r="I110" s="14"/>
      <c r="J110" s="14"/>
      <c r="K110" s="14"/>
    </row>
    <row r="111" spans="1:11">
      <c r="A111" s="121">
        <f t="shared" si="1"/>
        <v>105</v>
      </c>
      <c r="B111" s="1117"/>
      <c r="C111" s="550" t="s">
        <v>2154</v>
      </c>
      <c r="D111" s="108">
        <v>0</v>
      </c>
      <c r="E111" s="135"/>
      <c r="F111" s="14"/>
      <c r="G111" s="1155" t="s">
        <v>1478</v>
      </c>
      <c r="H111" s="14"/>
      <c r="I111" s="14"/>
      <c r="J111" s="14"/>
      <c r="K111" s="14"/>
    </row>
    <row r="112" spans="1:11">
      <c r="A112" s="121">
        <f t="shared" si="1"/>
        <v>106</v>
      </c>
      <c r="B112" s="1117"/>
      <c r="C112" s="550" t="s">
        <v>2155</v>
      </c>
      <c r="D112" s="108">
        <v>2336</v>
      </c>
      <c r="E112" s="135"/>
      <c r="F112" s="14"/>
      <c r="G112" s="1155"/>
      <c r="H112" s="14"/>
      <c r="I112" s="14"/>
      <c r="J112" s="14"/>
      <c r="K112" s="14"/>
    </row>
    <row r="113" spans="1:11">
      <c r="A113" s="121">
        <f t="shared" si="1"/>
        <v>107</v>
      </c>
      <c r="B113" s="1117"/>
      <c r="C113" s="550" t="s">
        <v>2156</v>
      </c>
      <c r="D113" s="123">
        <f>SUM(D111:D112)</f>
        <v>2336</v>
      </c>
      <c r="E113" s="15" t="str">
        <f>" = L"&amp;A111&amp;" + L"&amp;A112&amp;""</f>
        <v xml:space="preserve"> = L105 + L106</v>
      </c>
      <c r="F113" s="14"/>
      <c r="G113" s="14"/>
      <c r="H113" s="14"/>
      <c r="I113" s="14"/>
      <c r="J113" s="14"/>
      <c r="K113" s="14"/>
    </row>
    <row r="114" spans="1:11">
      <c r="A114" s="121">
        <f t="shared" si="1"/>
        <v>108</v>
      </c>
      <c r="B114" s="1117"/>
      <c r="C114" s="550" t="s">
        <v>2157</v>
      </c>
      <c r="D114" s="1215">
        <f>D111/D113</f>
        <v>0</v>
      </c>
      <c r="E114" s="15" t="str">
        <f>" = L"&amp;A111&amp;" / L"&amp;A113&amp;""</f>
        <v xml:space="preserve"> = L105 / L107</v>
      </c>
      <c r="F114" s="14"/>
      <c r="G114" s="14"/>
      <c r="H114" s="14"/>
      <c r="I114" s="14"/>
      <c r="J114" s="14"/>
      <c r="K114" s="14"/>
    </row>
    <row r="115" spans="1:11">
      <c r="A115" s="121">
        <f t="shared" si="1"/>
        <v>109</v>
      </c>
      <c r="B115" s="14"/>
      <c r="C115" s="14"/>
      <c r="D115" s="14"/>
      <c r="E115" s="14"/>
      <c r="F115" s="14"/>
      <c r="G115" s="14"/>
      <c r="H115" s="14"/>
      <c r="I115" s="14"/>
      <c r="J115" s="14"/>
      <c r="K115" s="14"/>
    </row>
    <row r="116" spans="1:11">
      <c r="A116" s="121">
        <f t="shared" si="1"/>
        <v>110</v>
      </c>
      <c r="B116" s="550" t="s">
        <v>2293</v>
      </c>
      <c r="C116" s="14"/>
      <c r="D116" s="135" t="s">
        <v>2099</v>
      </c>
      <c r="E116" s="135" t="s">
        <v>187</v>
      </c>
      <c r="F116" s="14"/>
      <c r="G116" s="651" t="s">
        <v>2100</v>
      </c>
      <c r="H116" s="14"/>
      <c r="I116" s="14"/>
      <c r="J116" s="14"/>
      <c r="K116" s="14"/>
    </row>
    <row r="117" spans="1:11">
      <c r="A117" s="121">
        <f t="shared" si="1"/>
        <v>111</v>
      </c>
      <c r="B117" s="1117"/>
      <c r="C117" s="550" t="s">
        <v>2160</v>
      </c>
      <c r="D117" s="108">
        <v>0</v>
      </c>
      <c r="E117" s="135"/>
      <c r="F117" s="14"/>
      <c r="G117" s="1155" t="s">
        <v>1479</v>
      </c>
      <c r="H117" s="14"/>
      <c r="I117" s="14"/>
      <c r="J117" s="14"/>
      <c r="K117" s="14"/>
    </row>
    <row r="118" spans="1:11">
      <c r="A118" s="121">
        <f t="shared" si="1"/>
        <v>112</v>
      </c>
      <c r="B118" s="1117"/>
      <c r="C118" s="550" t="s">
        <v>2158</v>
      </c>
      <c r="D118" s="108">
        <v>8989</v>
      </c>
      <c r="E118" s="135"/>
      <c r="F118" s="14"/>
      <c r="G118" s="1155"/>
      <c r="H118" s="14"/>
      <c r="I118" s="14"/>
      <c r="J118" s="14"/>
      <c r="K118" s="14"/>
    </row>
    <row r="119" spans="1:11">
      <c r="A119" s="121">
        <f t="shared" si="1"/>
        <v>113</v>
      </c>
      <c r="B119" s="1117"/>
      <c r="C119" s="550" t="s">
        <v>2159</v>
      </c>
      <c r="D119" s="123">
        <f>SUM(D117:D118)</f>
        <v>8989</v>
      </c>
      <c r="E119" s="15" t="str">
        <f>" = L"&amp;A117&amp;" + L"&amp;A118&amp;""</f>
        <v xml:space="preserve"> = L111 + L112</v>
      </c>
      <c r="F119" s="14"/>
      <c r="G119" s="14"/>
      <c r="H119" s="14"/>
      <c r="I119" s="14"/>
      <c r="J119" s="14"/>
      <c r="K119" s="14"/>
    </row>
    <row r="120" spans="1:11">
      <c r="A120" s="121">
        <f t="shared" si="1"/>
        <v>114</v>
      </c>
      <c r="B120" s="1117"/>
      <c r="C120" s="550" t="s">
        <v>2161</v>
      </c>
      <c r="D120" s="1215">
        <f>D117/D119</f>
        <v>0</v>
      </c>
      <c r="E120" s="15" t="str">
        <f>" = L"&amp;A117&amp;" / L"&amp;A119&amp;""</f>
        <v xml:space="preserve"> = L111 / L113</v>
      </c>
      <c r="F120" s="14"/>
      <c r="G120" s="14"/>
      <c r="H120" s="14"/>
      <c r="I120" s="14"/>
      <c r="J120" s="14"/>
      <c r="K120" s="14"/>
    </row>
    <row r="121" spans="1:11">
      <c r="A121" s="121">
        <f t="shared" si="1"/>
        <v>115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</row>
    <row r="122" spans="1:11">
      <c r="A122" s="121">
        <f t="shared" si="1"/>
        <v>116</v>
      </c>
      <c r="B122" s="550" t="s">
        <v>2294</v>
      </c>
      <c r="C122" s="14"/>
      <c r="D122" s="135" t="s">
        <v>2099</v>
      </c>
      <c r="E122" s="135" t="s">
        <v>187</v>
      </c>
      <c r="F122" s="14"/>
      <c r="G122" s="651" t="s">
        <v>2100</v>
      </c>
      <c r="H122" s="14"/>
      <c r="I122" s="14"/>
      <c r="J122" s="14"/>
      <c r="K122" s="14"/>
    </row>
    <row r="123" spans="1:11">
      <c r="A123" s="121">
        <f t="shared" si="1"/>
        <v>117</v>
      </c>
      <c r="B123" s="1117"/>
      <c r="C123" s="550" t="s">
        <v>2162</v>
      </c>
      <c r="D123" s="108">
        <v>0</v>
      </c>
      <c r="E123" s="135"/>
      <c r="F123" s="14"/>
      <c r="G123" s="1155" t="s">
        <v>1480</v>
      </c>
      <c r="H123" s="14"/>
      <c r="I123" s="14"/>
      <c r="J123" s="14"/>
      <c r="K123" s="14"/>
    </row>
    <row r="124" spans="1:11">
      <c r="A124" s="121">
        <f t="shared" si="1"/>
        <v>118</v>
      </c>
      <c r="B124" s="1117"/>
      <c r="C124" s="550" t="s">
        <v>2165</v>
      </c>
      <c r="D124" s="108">
        <v>2323</v>
      </c>
      <c r="E124" s="135"/>
      <c r="F124" s="14"/>
      <c r="G124" s="1155"/>
      <c r="H124" s="14"/>
      <c r="I124" s="14"/>
      <c r="J124" s="14"/>
      <c r="K124" s="14"/>
    </row>
    <row r="125" spans="1:11">
      <c r="A125" s="121">
        <f t="shared" ref="A125:A126" si="2">A124+1</f>
        <v>119</v>
      </c>
      <c r="B125" s="1117"/>
      <c r="C125" s="550" t="s">
        <v>2163</v>
      </c>
      <c r="D125" s="123">
        <f>SUM(D123:D124)</f>
        <v>2323</v>
      </c>
      <c r="E125" s="15" t="str">
        <f>" = L"&amp;A123&amp;" + L"&amp;A124&amp;""</f>
        <v xml:space="preserve"> = L117 + L118</v>
      </c>
      <c r="F125" s="14"/>
      <c r="G125" s="14"/>
      <c r="H125" s="14"/>
      <c r="I125" s="14"/>
      <c r="J125" s="14"/>
      <c r="K125" s="14"/>
    </row>
    <row r="126" spans="1:11">
      <c r="A126" s="121">
        <f t="shared" si="2"/>
        <v>120</v>
      </c>
      <c r="B126" s="1117"/>
      <c r="C126" s="550" t="s">
        <v>2164</v>
      </c>
      <c r="D126" s="1215">
        <f>D123/D125</f>
        <v>0</v>
      </c>
      <c r="E126" s="15" t="str">
        <f>" = L"&amp;A123&amp;" / L"&amp;A125&amp;""</f>
        <v xml:space="preserve"> = L117 / L119</v>
      </c>
      <c r="F126" s="14"/>
      <c r="G126" s="14"/>
      <c r="H126" s="14"/>
      <c r="I126" s="14"/>
      <c r="J126" s="14"/>
      <c r="K126" s="14"/>
    </row>
    <row r="127" spans="1:11">
      <c r="A127" s="679"/>
      <c r="E127" s="14"/>
      <c r="F127" s="14"/>
      <c r="G127" s="14"/>
      <c r="H127" s="14"/>
      <c r="I127" s="14"/>
      <c r="J127" s="14"/>
      <c r="K127" s="14"/>
    </row>
    <row r="128" spans="1:11">
      <c r="A128" s="679"/>
      <c r="E128" s="14"/>
      <c r="F128" s="14"/>
      <c r="G128" s="14"/>
      <c r="H128" s="14"/>
      <c r="I128" s="14"/>
      <c r="J128" s="14"/>
      <c r="K128" s="14"/>
    </row>
    <row r="129" spans="1:11">
      <c r="A129" s="679"/>
      <c r="E129" s="14"/>
      <c r="F129" s="14"/>
      <c r="G129" s="14"/>
      <c r="H129" s="14"/>
      <c r="I129" s="14"/>
      <c r="J129" s="14"/>
      <c r="K129" s="14"/>
    </row>
    <row r="130" spans="1:11">
      <c r="A130" s="679"/>
    </row>
    <row r="131" spans="1:11">
      <c r="A131" s="679"/>
    </row>
    <row r="132" spans="1:11">
      <c r="A132" s="679"/>
    </row>
    <row r="133" spans="1:11">
      <c r="A133" s="679"/>
    </row>
    <row r="134" spans="1:11">
      <c r="A134" s="679"/>
    </row>
    <row r="135" spans="1:11">
      <c r="A135" s="679"/>
    </row>
    <row r="136" spans="1:11">
      <c r="A136" s="679"/>
    </row>
    <row r="137" spans="1:11">
      <c r="A137" s="679"/>
    </row>
    <row r="138" spans="1:11">
      <c r="A138" s="679"/>
    </row>
  </sheetData>
  <phoneticPr fontId="24" type="noConversion"/>
  <pageMargins left="0.75" right="0.75" top="1" bottom="1" header="0.5" footer="0.5"/>
  <pageSetup scale="70" orientation="landscape" cellComments="asDisplayed" r:id="rId1"/>
  <headerFooter alignWithMargins="0">
    <oddHeader>&amp;CSchedule 27
Allocation Factors
&amp;RTO9 Draft Annual Update
Attachment 1</oddHeader>
    <oddFooter>&amp;R&amp;A</oddFooter>
  </headerFooter>
  <rowBreaks count="2" manualBreakCount="2">
    <brk id="49" max="16383" man="1"/>
    <brk id="103" max="10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view="pageBreakPreview" zoomScale="60" zoomScaleNormal="100" workbookViewId="0">
      <selection activeCell="D49" sqref="D49"/>
    </sheetView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888</v>
      </c>
    </row>
    <row r="3" spans="1:9">
      <c r="B3" s="1" t="s">
        <v>555</v>
      </c>
      <c r="I3" s="105" t="s">
        <v>17</v>
      </c>
    </row>
    <row r="4" spans="1:9">
      <c r="B4" s="1"/>
      <c r="I4" s="14"/>
    </row>
    <row r="5" spans="1:9">
      <c r="E5" s="121" t="s">
        <v>2266</v>
      </c>
    </row>
    <row r="6" spans="1:9">
      <c r="A6" s="53" t="s">
        <v>360</v>
      </c>
      <c r="C6" s="3" t="s">
        <v>258</v>
      </c>
      <c r="D6" s="3" t="s">
        <v>259</v>
      </c>
      <c r="E6" s="1216" t="s">
        <v>73</v>
      </c>
      <c r="G6" s="3" t="s">
        <v>260</v>
      </c>
      <c r="I6" s="53" t="s">
        <v>224</v>
      </c>
    </row>
    <row r="7" spans="1:9">
      <c r="A7" s="2">
        <v>1</v>
      </c>
      <c r="C7" s="163">
        <v>2013</v>
      </c>
      <c r="D7" s="558" t="s">
        <v>2860</v>
      </c>
      <c r="E7" s="105">
        <v>365</v>
      </c>
      <c r="G7" s="1339">
        <v>9.1427999999999995E-3</v>
      </c>
      <c r="I7" s="891" t="s">
        <v>2861</v>
      </c>
    </row>
    <row r="8" spans="1:9">
      <c r="A8" s="2">
        <v>2</v>
      </c>
      <c r="C8" s="105"/>
      <c r="D8" s="105"/>
      <c r="E8" s="105"/>
      <c r="G8" s="105"/>
      <c r="I8" s="126"/>
    </row>
    <row r="10" spans="1:9">
      <c r="B10" s="1" t="s">
        <v>1889</v>
      </c>
    </row>
    <row r="11" spans="1:9">
      <c r="B11" s="1"/>
    </row>
    <row r="12" spans="1:9">
      <c r="E12" s="121" t="s">
        <v>2266</v>
      </c>
    </row>
    <row r="13" spans="1:9">
      <c r="C13" s="3" t="s">
        <v>258</v>
      </c>
      <c r="D13" s="3" t="s">
        <v>259</v>
      </c>
      <c r="E13" s="1216" t="s">
        <v>73</v>
      </c>
      <c r="G13" s="3" t="s">
        <v>261</v>
      </c>
      <c r="I13" s="53" t="s">
        <v>224</v>
      </c>
    </row>
    <row r="14" spans="1:9">
      <c r="A14" s="2">
        <v>3</v>
      </c>
      <c r="C14" s="163">
        <v>2013</v>
      </c>
      <c r="D14" s="105" t="s">
        <v>2860</v>
      </c>
      <c r="E14" s="105">
        <v>365</v>
      </c>
      <c r="G14" s="96">
        <v>2.0541999999999999E-3</v>
      </c>
      <c r="I14" s="558" t="s">
        <v>2862</v>
      </c>
    </row>
    <row r="15" spans="1:9">
      <c r="A15" s="2">
        <v>4</v>
      </c>
      <c r="C15" s="163"/>
      <c r="D15" s="105"/>
      <c r="E15" s="105"/>
      <c r="G15" s="96"/>
      <c r="I15" s="126"/>
    </row>
    <row r="18" spans="1:9">
      <c r="B18" s="1" t="s">
        <v>554</v>
      </c>
    </row>
    <row r="19" spans="1:9">
      <c r="B19" s="1"/>
    </row>
    <row r="20" spans="1:9">
      <c r="C20" s="2" t="s">
        <v>446</v>
      </c>
      <c r="D20" s="2"/>
      <c r="E20" s="2"/>
    </row>
    <row r="21" spans="1:9">
      <c r="C21" s="3" t="s">
        <v>212</v>
      </c>
      <c r="D21" s="3" t="s">
        <v>260</v>
      </c>
      <c r="E21" s="3" t="s">
        <v>261</v>
      </c>
      <c r="I21" s="53" t="s">
        <v>187</v>
      </c>
    </row>
    <row r="22" spans="1:9">
      <c r="A22" s="2">
        <v>5</v>
      </c>
      <c r="C22" s="164">
        <v>2013</v>
      </c>
      <c r="D22" s="1217">
        <f>E41</f>
        <v>9.1427999999999995E-3</v>
      </c>
      <c r="E22" s="1217">
        <f>E42</f>
        <v>2.0541999999999999E-3</v>
      </c>
      <c r="F22" s="14"/>
      <c r="G22" s="14"/>
      <c r="H22" s="14"/>
      <c r="I22" s="550" t="s">
        <v>2013</v>
      </c>
    </row>
    <row r="24" spans="1:9">
      <c r="B24" s="1" t="s">
        <v>256</v>
      </c>
    </row>
    <row r="25" spans="1:9">
      <c r="B25" s="12" t="s">
        <v>610</v>
      </c>
    </row>
    <row r="26" spans="1:9">
      <c r="B26" s="12" t="s">
        <v>609</v>
      </c>
    </row>
    <row r="28" spans="1:9">
      <c r="B28" s="1" t="s">
        <v>420</v>
      </c>
    </row>
    <row r="29" spans="1:9">
      <c r="B29" s="550" t="s">
        <v>2015</v>
      </c>
      <c r="C29" s="14"/>
      <c r="D29" s="14"/>
      <c r="E29" s="14"/>
      <c r="F29" s="14"/>
      <c r="G29" s="14"/>
      <c r="H29" s="14"/>
      <c r="I29" s="14"/>
    </row>
    <row r="30" spans="1:9">
      <c r="B30" s="550" t="s">
        <v>2025</v>
      </c>
      <c r="C30" s="14"/>
      <c r="D30" s="14"/>
      <c r="E30" s="14"/>
      <c r="F30" s="14"/>
      <c r="G30" s="14"/>
      <c r="H30" s="14"/>
      <c r="I30" s="14"/>
    </row>
    <row r="31" spans="1:9">
      <c r="B31" s="550" t="s">
        <v>2271</v>
      </c>
      <c r="C31" s="14"/>
      <c r="D31" s="14"/>
      <c r="E31" s="14"/>
      <c r="F31" s="14"/>
      <c r="G31" s="14"/>
      <c r="H31" s="14"/>
      <c r="I31" s="14"/>
    </row>
    <row r="32" spans="1:9">
      <c r="B32" s="550" t="s">
        <v>2270</v>
      </c>
      <c r="C32" s="14"/>
      <c r="D32" s="14"/>
      <c r="E32" s="14"/>
      <c r="F32" s="14"/>
      <c r="G32" s="14"/>
      <c r="H32" s="14"/>
      <c r="I32" s="14"/>
    </row>
    <row r="33" spans="2:9">
      <c r="B33" s="550" t="s">
        <v>2010</v>
      </c>
      <c r="C33" s="14"/>
      <c r="D33" s="14"/>
      <c r="E33" s="14"/>
      <c r="F33" s="14"/>
      <c r="G33" s="14"/>
      <c r="H33" s="14"/>
      <c r="I33" s="14"/>
    </row>
    <row r="34" spans="2:9">
      <c r="B34" s="550" t="s">
        <v>2011</v>
      </c>
      <c r="C34" s="14"/>
      <c r="D34" s="14"/>
      <c r="E34" s="14"/>
      <c r="F34" s="14"/>
      <c r="G34" s="14"/>
      <c r="H34" s="14"/>
      <c r="I34" s="14"/>
    </row>
    <row r="35" spans="2:9">
      <c r="B35" s="550" t="s">
        <v>2552</v>
      </c>
      <c r="C35" s="14"/>
      <c r="D35" s="14"/>
      <c r="E35" s="14"/>
      <c r="F35" s="14"/>
      <c r="G35" s="14"/>
      <c r="H35" s="14"/>
      <c r="I35" s="14"/>
    </row>
    <row r="36" spans="2:9">
      <c r="B36" s="550" t="s">
        <v>2014</v>
      </c>
      <c r="C36" s="14"/>
      <c r="D36" s="14"/>
      <c r="E36" s="14"/>
      <c r="F36" s="14"/>
      <c r="G36" s="14"/>
      <c r="H36" s="14"/>
      <c r="I36" s="14"/>
    </row>
    <row r="37" spans="2:9">
      <c r="B37" s="550" t="s">
        <v>2012</v>
      </c>
      <c r="C37" s="14"/>
      <c r="D37" s="14"/>
      <c r="E37" s="14"/>
      <c r="F37" s="14"/>
      <c r="G37" s="14"/>
      <c r="H37" s="14"/>
      <c r="I37" s="14"/>
    </row>
    <row r="38" spans="2:9">
      <c r="B38" s="550" t="s">
        <v>2269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35" t="s">
        <v>1627</v>
      </c>
      <c r="F40" s="14"/>
      <c r="G40" s="1109" t="s">
        <v>171</v>
      </c>
      <c r="H40" s="14"/>
      <c r="I40" s="14"/>
    </row>
    <row r="41" spans="2:9">
      <c r="B41" s="14"/>
      <c r="C41" s="14"/>
      <c r="D41" s="1121" t="s">
        <v>2267</v>
      </c>
      <c r="E41" s="1217">
        <f>((G7*E7) + (G8*E8))/365</f>
        <v>9.1427999999999995E-3</v>
      </c>
      <c r="F41" s="14"/>
      <c r="G41" s="706" t="s">
        <v>2272</v>
      </c>
      <c r="H41" s="14"/>
      <c r="I41" s="14"/>
    </row>
    <row r="42" spans="2:9">
      <c r="B42" s="14"/>
      <c r="C42" s="14"/>
      <c r="D42" s="1121" t="s">
        <v>2268</v>
      </c>
      <c r="E42" s="1217">
        <f>((G14*E14) + (G15*E15))/365</f>
        <v>2.0541999999999999E-3</v>
      </c>
      <c r="F42" s="14"/>
      <c r="G42" s="706" t="s">
        <v>2273</v>
      </c>
      <c r="H42" s="14"/>
      <c r="I42" s="14"/>
    </row>
  </sheetData>
  <phoneticPr fontId="24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9 Draft Annual Update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view="pageBreakPreview" zoomScale="60" zoomScaleNormal="100" workbookViewId="0">
      <selection activeCell="D50" sqref="D50"/>
    </sheetView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10" width="13.7109375" customWidth="1"/>
  </cols>
  <sheetData>
    <row r="1" spans="1:10">
      <c r="A1" s="1" t="s">
        <v>1571</v>
      </c>
    </row>
    <row r="2" spans="1:10">
      <c r="G2" s="44" t="s">
        <v>17</v>
      </c>
      <c r="H2" s="44"/>
      <c r="I2" s="105"/>
    </row>
    <row r="3" spans="1:10">
      <c r="A3" s="3" t="s">
        <v>360</v>
      </c>
      <c r="B3" s="3" t="s">
        <v>93</v>
      </c>
      <c r="F3" s="53" t="s">
        <v>187</v>
      </c>
      <c r="G3" s="53" t="s">
        <v>198</v>
      </c>
      <c r="J3" s="53"/>
    </row>
    <row r="4" spans="1:10">
      <c r="A4" s="2">
        <v>1</v>
      </c>
      <c r="B4" s="48">
        <f>'1-BaseTRR'!K157</f>
        <v>908103066.08319855</v>
      </c>
      <c r="C4" s="54" t="s">
        <v>144</v>
      </c>
      <c r="G4" s="15" t="str">
        <f>"1-BaseTRR, Line "&amp;'1-BaseTRR'!A157&amp;""</f>
        <v>1-BaseTRR, Line 89</v>
      </c>
      <c r="H4" s="14"/>
    </row>
    <row r="5" spans="1:10">
      <c r="A5" s="2">
        <f t="shared" ref="A5:A10" si="0">A4+1</f>
        <v>2</v>
      </c>
      <c r="B5" s="6">
        <v>-50111127</v>
      </c>
      <c r="C5" s="54" t="s">
        <v>145</v>
      </c>
      <c r="F5" s="12" t="s">
        <v>395</v>
      </c>
      <c r="G5" s="558" t="s">
        <v>2863</v>
      </c>
      <c r="H5" s="105"/>
      <c r="I5" s="558" t="s">
        <v>2864</v>
      </c>
    </row>
    <row r="6" spans="1:10">
      <c r="A6" s="2">
        <f t="shared" si="0"/>
        <v>3</v>
      </c>
      <c r="B6" s="6">
        <v>-49204726</v>
      </c>
      <c r="C6" s="54" t="s">
        <v>146</v>
      </c>
      <c r="G6" s="558" t="s">
        <v>2863</v>
      </c>
      <c r="H6" s="105"/>
      <c r="I6" s="558" t="s">
        <v>2864</v>
      </c>
    </row>
    <row r="7" spans="1:10">
      <c r="A7" s="2">
        <f t="shared" si="0"/>
        <v>4</v>
      </c>
      <c r="B7" s="6">
        <v>-906401</v>
      </c>
      <c r="C7" s="54" t="s">
        <v>147</v>
      </c>
      <c r="G7" s="558" t="s">
        <v>2863</v>
      </c>
      <c r="H7" s="105"/>
      <c r="I7" s="558" t="s">
        <v>2864</v>
      </c>
    </row>
    <row r="8" spans="1:10">
      <c r="A8" s="2">
        <f t="shared" si="0"/>
        <v>5</v>
      </c>
      <c r="B8" s="48">
        <f>-'33-RetailRates'!E61</f>
        <v>-9099079.1555762589</v>
      </c>
      <c r="C8" s="54" t="s">
        <v>148</v>
      </c>
      <c r="F8" t="s">
        <v>396</v>
      </c>
      <c r="G8" t="s">
        <v>92</v>
      </c>
    </row>
    <row r="9" spans="1:10">
      <c r="A9" s="2">
        <f t="shared" si="0"/>
        <v>6</v>
      </c>
      <c r="B9" s="8">
        <f>'31-HVLV'!C45</f>
        <v>0.96077617411252181</v>
      </c>
      <c r="C9" s="54" t="s">
        <v>91</v>
      </c>
      <c r="G9" s="15" t="str">
        <f>"31-HVLV, Line "&amp;'31-HVLV'!A45&amp;""</f>
        <v>31-HVLV, Line 37</v>
      </c>
      <c r="H9" s="14"/>
    </row>
    <row r="10" spans="1:10">
      <c r="A10" s="2">
        <f t="shared" si="0"/>
        <v>7</v>
      </c>
      <c r="B10" s="8">
        <f>'31-HVLV'!D45</f>
        <v>3.9223825887478213E-2</v>
      </c>
      <c r="C10" s="54" t="s">
        <v>90</v>
      </c>
      <c r="G10" s="15" t="str">
        <f>"31-HVLV, Line "&amp;'31-HVLV'!A45&amp;""</f>
        <v>31-HVLV, Line 37</v>
      </c>
      <c r="H10" s="14"/>
    </row>
    <row r="11" spans="1:10">
      <c r="C11" s="37"/>
      <c r="D11" s="97"/>
      <c r="E11" s="97"/>
      <c r="F11" s="97"/>
      <c r="G11" s="97"/>
      <c r="H11" s="97"/>
      <c r="J11" s="97"/>
    </row>
    <row r="12" spans="1:10">
      <c r="B12" s="1" t="s">
        <v>1715</v>
      </c>
      <c r="C12" s="37"/>
      <c r="D12" s="97"/>
      <c r="E12" s="97"/>
      <c r="F12" s="97"/>
      <c r="G12" s="97"/>
      <c r="H12" s="97"/>
    </row>
    <row r="13" spans="1:10">
      <c r="B13" s="1"/>
      <c r="C13" s="37"/>
      <c r="D13" s="97"/>
      <c r="E13" s="97"/>
      <c r="F13" s="97"/>
      <c r="G13" s="97"/>
      <c r="H13" s="97"/>
    </row>
    <row r="14" spans="1:10">
      <c r="B14" s="1"/>
      <c r="C14" s="37"/>
      <c r="D14" s="92" t="s">
        <v>394</v>
      </c>
      <c r="E14" s="92" t="s">
        <v>378</v>
      </c>
      <c r="F14" s="92" t="s">
        <v>379</v>
      </c>
      <c r="G14" s="97"/>
      <c r="H14" s="97"/>
    </row>
    <row r="15" spans="1:10">
      <c r="B15" s="1"/>
      <c r="C15" s="37"/>
      <c r="F15" s="97"/>
      <c r="G15" s="97"/>
      <c r="H15" s="97"/>
    </row>
    <row r="16" spans="1:10">
      <c r="E16" s="2" t="s">
        <v>518</v>
      </c>
      <c r="F16" s="2" t="s">
        <v>519</v>
      </c>
    </row>
    <row r="17" spans="1:8">
      <c r="C17" s="37"/>
      <c r="D17" s="3" t="s">
        <v>149</v>
      </c>
      <c r="E17" s="3" t="s">
        <v>517</v>
      </c>
      <c r="F17" s="3" t="s">
        <v>517</v>
      </c>
      <c r="G17" s="3"/>
      <c r="H17" s="3" t="s">
        <v>198</v>
      </c>
    </row>
    <row r="18" spans="1:8">
      <c r="A18" s="2">
        <f>A10+1</f>
        <v>8</v>
      </c>
      <c r="B18" s="98"/>
      <c r="C18" s="74" t="s">
        <v>166</v>
      </c>
      <c r="D18" s="7">
        <f>B4</f>
        <v>908103066.08319855</v>
      </c>
      <c r="E18" s="7">
        <f>D18*B9</f>
        <v>872483789.53126609</v>
      </c>
      <c r="F18" s="7">
        <f>D18*B10</f>
        <v>35619276.551932499</v>
      </c>
      <c r="G18" s="7"/>
      <c r="H18" s="548" t="s">
        <v>311</v>
      </c>
    </row>
    <row r="19" spans="1:8">
      <c r="A19" s="574">
        <f>A18+1</f>
        <v>9</v>
      </c>
      <c r="B19" s="98"/>
      <c r="C19" s="74" t="s">
        <v>1713</v>
      </c>
      <c r="D19" s="7">
        <f>'24-CWIPTRR'!E145</f>
        <v>69654250.365356207</v>
      </c>
      <c r="E19" s="7">
        <f>'24-CWIPTRR'!E145</f>
        <v>69654250.365356207</v>
      </c>
      <c r="F19" s="7">
        <v>0</v>
      </c>
      <c r="G19" s="7"/>
      <c r="H19" s="548" t="s">
        <v>1048</v>
      </c>
    </row>
    <row r="20" spans="1:8">
      <c r="A20" s="574">
        <f>A19+1</f>
        <v>10</v>
      </c>
      <c r="B20" s="98"/>
      <c r="C20" s="74" t="s">
        <v>1714</v>
      </c>
      <c r="D20" s="7">
        <f>D18-D19</f>
        <v>838448815.71784234</v>
      </c>
      <c r="E20" s="7">
        <f t="shared" ref="E20:F20" si="1">E18-E19</f>
        <v>802829539.16590989</v>
      </c>
      <c r="F20" s="7">
        <f t="shared" si="1"/>
        <v>35619276.551932499</v>
      </c>
      <c r="G20" s="7"/>
      <c r="H20" s="548" t="s">
        <v>1049</v>
      </c>
    </row>
    <row r="21" spans="1:8">
      <c r="B21" s="98"/>
      <c r="C21" s="98"/>
      <c r="D21" s="7"/>
      <c r="E21" s="7"/>
      <c r="F21" s="7"/>
      <c r="G21" s="7"/>
    </row>
    <row r="22" spans="1:8">
      <c r="A22" s="2">
        <f>A20+1</f>
        <v>11</v>
      </c>
      <c r="B22" s="1"/>
      <c r="C22" s="74" t="s">
        <v>150</v>
      </c>
      <c r="D22" s="7">
        <f>B5</f>
        <v>-50111127</v>
      </c>
      <c r="E22" s="7">
        <f>B6</f>
        <v>-49204726</v>
      </c>
      <c r="F22" s="7">
        <f>B7</f>
        <v>-906401</v>
      </c>
      <c r="G22" s="7"/>
      <c r="H22" t="str">
        <f>"Lines "&amp;A5&amp;" to "&amp;A7&amp;""</f>
        <v>Lines 2 to 4</v>
      </c>
    </row>
    <row r="23" spans="1:8">
      <c r="B23" s="1"/>
      <c r="C23" s="74"/>
      <c r="D23" s="7"/>
      <c r="E23" s="7"/>
      <c r="F23" s="7"/>
      <c r="G23" s="7"/>
    </row>
    <row r="24" spans="1:8">
      <c r="A24" s="2">
        <f>A22+1</f>
        <v>12</v>
      </c>
      <c r="B24" s="1"/>
      <c r="C24" s="74" t="s">
        <v>1871</v>
      </c>
      <c r="D24" s="99">
        <f>$B$8</f>
        <v>-9099079.1555762589</v>
      </c>
      <c r="E24" s="99">
        <f>$B$8*$B$9</f>
        <v>-8742178.4590415545</v>
      </c>
      <c r="F24" s="99">
        <f>$B$8*$B$10</f>
        <v>-356900.69653470546</v>
      </c>
      <c r="G24" s="99"/>
      <c r="H24" s="548" t="s">
        <v>584</v>
      </c>
    </row>
    <row r="25" spans="1:8">
      <c r="A25" s="648"/>
      <c r="B25" s="1"/>
      <c r="C25" s="74"/>
      <c r="D25" s="99"/>
      <c r="E25" s="99"/>
      <c r="F25" s="99"/>
      <c r="G25" s="99"/>
      <c r="H25" s="548"/>
    </row>
    <row r="26" spans="1:8">
      <c r="B26" s="1"/>
      <c r="C26" s="74" t="s">
        <v>1872</v>
      </c>
      <c r="D26" s="99"/>
      <c r="E26" s="99"/>
      <c r="F26" s="99"/>
      <c r="G26" s="99"/>
    </row>
    <row r="27" spans="1:8">
      <c r="A27" s="2">
        <f>A24+1</f>
        <v>13</v>
      </c>
      <c r="B27" s="1"/>
      <c r="C27" s="74" t="s">
        <v>1873</v>
      </c>
      <c r="D27" s="7">
        <f>D18+D22+D24</f>
        <v>848892859.92762232</v>
      </c>
      <c r="E27" s="7">
        <f>E18+E22+E24</f>
        <v>814536885.0722245</v>
      </c>
      <c r="F27" s="7">
        <f>F18+F22+F24</f>
        <v>34355974.855397791</v>
      </c>
      <c r="G27" s="7"/>
      <c r="H27" s="111" t="str">
        <f>"Sum of Lines "&amp;A18&amp;", "&amp;A22&amp;", and "&amp;A24&amp;""</f>
        <v>Sum of Lines 8, 11, and 12</v>
      </c>
    </row>
    <row r="28" spans="1:8">
      <c r="E28" s="7"/>
    </row>
    <row r="29" spans="1:8">
      <c r="B29" s="53" t="s">
        <v>256</v>
      </c>
    </row>
    <row r="30" spans="1:8">
      <c r="B30" s="12" t="s">
        <v>1602</v>
      </c>
    </row>
    <row r="31" spans="1:8">
      <c r="B31" s="548" t="s">
        <v>1890</v>
      </c>
    </row>
    <row r="32" spans="1:8">
      <c r="B32" s="12" t="s">
        <v>1603</v>
      </c>
    </row>
    <row r="33" spans="2:6">
      <c r="B33" s="550" t="s">
        <v>2081</v>
      </c>
      <c r="C33" s="14"/>
      <c r="D33" s="105" t="s">
        <v>2865</v>
      </c>
      <c r="E33" s="105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4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9 Draft Annual Update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view="pageBreakPreview" zoomScale="60" zoomScaleNormal="100" workbookViewId="0">
      <selection activeCell="E6" sqref="E6"/>
    </sheetView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600</v>
      </c>
    </row>
    <row r="2" spans="1:9">
      <c r="B2" s="1"/>
    </row>
    <row r="3" spans="1:9">
      <c r="B3" s="12" t="s">
        <v>151</v>
      </c>
      <c r="E3" s="14"/>
      <c r="F3" s="124"/>
    </row>
    <row r="4" spans="1:9">
      <c r="B4" s="12"/>
    </row>
    <row r="5" spans="1:9">
      <c r="B5" s="13" t="s">
        <v>152</v>
      </c>
    </row>
    <row r="6" spans="1:9">
      <c r="B6" s="13" t="s">
        <v>153</v>
      </c>
    </row>
    <row r="7" spans="1:9">
      <c r="B7" s="13" t="s">
        <v>154</v>
      </c>
    </row>
    <row r="8" spans="1:9">
      <c r="B8" s="13" t="s">
        <v>155</v>
      </c>
    </row>
    <row r="9" spans="1:9">
      <c r="B9" s="13" t="s">
        <v>156</v>
      </c>
    </row>
    <row r="10" spans="1:9">
      <c r="B10" s="12"/>
    </row>
    <row r="11" spans="1:9">
      <c r="B11" s="12"/>
    </row>
    <row r="12" spans="1:9">
      <c r="B12" s="1" t="s">
        <v>157</v>
      </c>
    </row>
    <row r="13" spans="1:9">
      <c r="A13" s="3" t="s">
        <v>360</v>
      </c>
      <c r="G13" s="3" t="s">
        <v>198</v>
      </c>
    </row>
    <row r="14" spans="1:9">
      <c r="A14" s="2">
        <v>1</v>
      </c>
      <c r="D14" s="102" t="s">
        <v>1573</v>
      </c>
      <c r="E14" s="7">
        <f>'29-WholesaleTRRs'!F27</f>
        <v>34355974.855397791</v>
      </c>
      <c r="G14" s="47" t="str">
        <f>"29-WholesaleTRRs, Line "&amp;'29-WholesaleTRRs'!A27&amp;", C3"</f>
        <v>29-WholesaleTRRs, Line 13, C3</v>
      </c>
      <c r="H14" s="14"/>
      <c r="I14" s="14"/>
    </row>
    <row r="15" spans="1:9">
      <c r="A15" s="2">
        <f>A14+1</f>
        <v>2</v>
      </c>
      <c r="D15" s="102" t="s">
        <v>1572</v>
      </c>
      <c r="E15" s="123">
        <f>'32-GrossLoad'!F7</f>
        <v>90956854</v>
      </c>
      <c r="F15" s="13" t="s">
        <v>312</v>
      </c>
      <c r="G15" s="47" t="str">
        <f>"32-Gross Load, Line "&amp;'32-GrossLoad'!A7&amp;""</f>
        <v>32-Gross Load, Line 3</v>
      </c>
      <c r="H15" s="14"/>
      <c r="I15" s="14"/>
    </row>
    <row r="16" spans="1:9">
      <c r="A16" s="2">
        <f>A15+1</f>
        <v>3</v>
      </c>
      <c r="D16" s="102" t="s">
        <v>1574</v>
      </c>
      <c r="E16" s="100">
        <f>E14/(E15*1000)</f>
        <v>3.777172730204344E-4</v>
      </c>
      <c r="F16" s="16" t="s">
        <v>158</v>
      </c>
      <c r="G16" s="124" t="str">
        <f>"Line "&amp;A14&amp;" / (Line "&amp;A15&amp;" * 1000)"</f>
        <v>Line 1 / (Line 2 * 1000)</v>
      </c>
      <c r="H16" s="14"/>
      <c r="I16" s="14"/>
    </row>
    <row r="17" spans="1:9">
      <c r="D17" s="37"/>
      <c r="E17" s="77"/>
      <c r="G17" s="14"/>
      <c r="H17" s="14"/>
      <c r="I17" s="14"/>
    </row>
    <row r="18" spans="1:9">
      <c r="B18" s="1" t="s">
        <v>159</v>
      </c>
      <c r="D18" s="37"/>
      <c r="E18" s="77"/>
      <c r="G18" s="14"/>
      <c r="H18" s="14"/>
      <c r="I18" s="14"/>
    </row>
    <row r="19" spans="1:9">
      <c r="D19" s="37"/>
      <c r="E19" s="77"/>
      <c r="G19" s="135" t="s">
        <v>198</v>
      </c>
      <c r="H19" s="14"/>
      <c r="I19" s="14"/>
    </row>
    <row r="20" spans="1:9">
      <c r="A20" s="2">
        <f>A16+1</f>
        <v>4</v>
      </c>
      <c r="D20" s="102" t="s">
        <v>1573</v>
      </c>
      <c r="E20" s="7">
        <f>'29-WholesaleTRRs'!F27</f>
        <v>34355974.855397791</v>
      </c>
      <c r="G20" s="47" t="str">
        <f>"29-WholesaleTRRs, Line "&amp;'29-WholesaleTRRs'!A27&amp;", C3"</f>
        <v>29-WholesaleTRRs, Line 13, C3</v>
      </c>
      <c r="H20" s="14"/>
      <c r="I20" s="14"/>
    </row>
    <row r="21" spans="1:9">
      <c r="A21" s="2">
        <f>A20+1</f>
        <v>5</v>
      </c>
      <c r="D21" s="102" t="s">
        <v>1572</v>
      </c>
      <c r="E21" s="123">
        <f>'32-GrossLoad'!F7</f>
        <v>90956854</v>
      </c>
      <c r="F21" s="13" t="s">
        <v>312</v>
      </c>
      <c r="G21" s="47" t="str">
        <f>"32-Gross Load, Line "&amp;'32-GrossLoad'!A7&amp;""</f>
        <v>32-Gross Load, Line 3</v>
      </c>
      <c r="H21" s="14"/>
      <c r="I21" s="14"/>
    </row>
    <row r="22" spans="1:9">
      <c r="A22" s="2">
        <f>A21+1</f>
        <v>6</v>
      </c>
      <c r="D22" s="102" t="s">
        <v>1575</v>
      </c>
      <c r="E22" s="100">
        <f>E20/(E21*1000)</f>
        <v>3.777172730204344E-4</v>
      </c>
      <c r="F22" s="16" t="s">
        <v>158</v>
      </c>
      <c r="G22" s="124" t="str">
        <f>"Line "&amp;A20&amp;" / (Line "&amp;A21&amp;" * 1000)"</f>
        <v>Line 4 / (Line 5 * 1000)</v>
      </c>
      <c r="H22" s="14"/>
      <c r="I22" s="14"/>
    </row>
    <row r="23" spans="1:9">
      <c r="D23" s="37"/>
      <c r="G23" s="14"/>
      <c r="H23" s="14"/>
      <c r="I23" s="14"/>
    </row>
    <row r="24" spans="1:9">
      <c r="G24" s="14"/>
      <c r="H24" s="14"/>
      <c r="I24" s="14"/>
    </row>
    <row r="25" spans="1:9">
      <c r="B25" s="1" t="s">
        <v>160</v>
      </c>
      <c r="G25" s="14"/>
      <c r="H25" s="14"/>
      <c r="I25" s="14"/>
    </row>
    <row r="26" spans="1:9">
      <c r="C26" s="54" t="s">
        <v>161</v>
      </c>
      <c r="G26" s="14"/>
      <c r="H26" s="14"/>
      <c r="I26" s="14"/>
    </row>
    <row r="27" spans="1:9">
      <c r="G27" s="135" t="s">
        <v>198</v>
      </c>
      <c r="H27" s="14"/>
      <c r="I27" s="14"/>
    </row>
    <row r="28" spans="1:9">
      <c r="A28" s="2">
        <f>A22+1</f>
        <v>7</v>
      </c>
      <c r="D28" s="37" t="s">
        <v>162</v>
      </c>
      <c r="E28" s="7">
        <f>'29-WholesaleTRRs'!E27</f>
        <v>814536885.0722245</v>
      </c>
      <c r="G28" s="47" t="str">
        <f>"29-WholesaleTRRs, Line "&amp;'29-WholesaleTRRs'!A27&amp;", C2"</f>
        <v>29-WholesaleTRRs, Line 13, C2</v>
      </c>
      <c r="H28" s="14"/>
      <c r="I28" s="14"/>
    </row>
    <row r="29" spans="1:9">
      <c r="A29" s="2">
        <f>A28+1</f>
        <v>8</v>
      </c>
      <c r="D29" s="102" t="s">
        <v>1572</v>
      </c>
      <c r="E29" s="123">
        <f>'32-GrossLoad'!F7</f>
        <v>90956854</v>
      </c>
      <c r="F29" s="13" t="s">
        <v>312</v>
      </c>
      <c r="G29" s="47" t="str">
        <f>"32-Gross Load, Line "&amp;'32-GrossLoad'!A7&amp;""</f>
        <v>32-Gross Load, Line 3</v>
      </c>
      <c r="H29" s="14"/>
      <c r="I29" s="14"/>
    </row>
    <row r="30" spans="1:9">
      <c r="A30" s="2">
        <f>A29+1</f>
        <v>9</v>
      </c>
      <c r="D30" s="102" t="s">
        <v>1576</v>
      </c>
      <c r="E30" s="101">
        <f>E28/(E29*1000)</f>
        <v>8.9552007270636749E-3</v>
      </c>
      <c r="F30" s="16" t="s">
        <v>158</v>
      </c>
      <c r="G30" s="124" t="str">
        <f>"Line "&amp;A28&amp;" / (Line "&amp;A29&amp;" * 1000)"</f>
        <v>Line 7 / (Line 8 * 1000)</v>
      </c>
      <c r="H30" s="14"/>
      <c r="I30" s="14"/>
    </row>
    <row r="31" spans="1:9">
      <c r="G31" s="14"/>
      <c r="H31" s="14"/>
      <c r="I31" s="14"/>
    </row>
    <row r="32" spans="1:9">
      <c r="B32" s="1" t="s">
        <v>163</v>
      </c>
      <c r="G32" s="14"/>
      <c r="H32" s="14"/>
      <c r="I32" s="14"/>
    </row>
    <row r="33" spans="1:9">
      <c r="G33" s="135" t="s">
        <v>198</v>
      </c>
      <c r="H33" s="14"/>
      <c r="I33" s="14"/>
    </row>
    <row r="34" spans="1:9">
      <c r="A34" s="2">
        <f>A30+1</f>
        <v>10</v>
      </c>
      <c r="D34" s="102" t="s">
        <v>1577</v>
      </c>
      <c r="E34" s="7">
        <f>'29-WholesaleTRRs'!E27</f>
        <v>814536885.0722245</v>
      </c>
      <c r="G34" s="47" t="str">
        <f>"29-WholesaleTRRs, Line "&amp;'29-WholesaleTRRs'!A27&amp;", C2"</f>
        <v>29-WholesaleTRRs, Line 13, C2</v>
      </c>
      <c r="H34" s="14"/>
      <c r="I34" s="14"/>
    </row>
    <row r="35" spans="1:9">
      <c r="A35" s="2">
        <f>A34+1</f>
        <v>11</v>
      </c>
      <c r="D35" s="102" t="s">
        <v>1578</v>
      </c>
      <c r="E35" s="123">
        <f>'32-GrossLoad'!F10</f>
        <v>182333</v>
      </c>
      <c r="F35" s="16" t="s">
        <v>164</v>
      </c>
      <c r="G35" s="47" t="str">
        <f>"32-Gross Load, Line "&amp;'32-GrossLoad'!A10&amp;""</f>
        <v>32-Gross Load, Line 4</v>
      </c>
      <c r="H35" s="14"/>
      <c r="I35" s="14"/>
    </row>
    <row r="36" spans="1:9">
      <c r="A36" s="2">
        <f>A35+1</f>
        <v>12</v>
      </c>
      <c r="D36" s="102" t="s">
        <v>1579</v>
      </c>
      <c r="E36" s="77">
        <f>ROUND((E34/(E35*1000)),2)</f>
        <v>4.47</v>
      </c>
      <c r="F36" s="13" t="s">
        <v>357</v>
      </c>
      <c r="G36" s="124" t="str">
        <f>"Line "&amp;A34&amp;" / (Line "&amp;A35&amp;" * 1000)"</f>
        <v>Line 10 / (Line 11 * 1000)</v>
      </c>
      <c r="H36" s="14"/>
      <c r="I36" s="14"/>
    </row>
    <row r="37" spans="1:9">
      <c r="G37" s="14"/>
      <c r="H37" s="14"/>
      <c r="I37" s="14"/>
    </row>
    <row r="38" spans="1:9">
      <c r="B38" s="1" t="s">
        <v>165</v>
      </c>
      <c r="G38" s="14"/>
      <c r="H38" s="14"/>
      <c r="I38" s="14"/>
    </row>
    <row r="39" spans="1:9">
      <c r="G39" s="135" t="s">
        <v>198</v>
      </c>
      <c r="H39" s="14"/>
      <c r="I39" s="14"/>
    </row>
    <row r="40" spans="1:9">
      <c r="A40" s="2">
        <f>A36+1</f>
        <v>13</v>
      </c>
      <c r="D40" s="102" t="s">
        <v>1580</v>
      </c>
      <c r="E40" s="7">
        <f>'29-WholesaleTRRs'!F27</f>
        <v>34355974.855397791</v>
      </c>
      <c r="G40" s="47" t="str">
        <f>"29-WholesaleTRRs, Line "&amp;'29-WholesaleTRRs'!A27&amp;", C3"</f>
        <v>29-WholesaleTRRs, Line 13, C3</v>
      </c>
      <c r="H40" s="14"/>
      <c r="I40" s="14"/>
    </row>
    <row r="41" spans="1:9">
      <c r="A41" s="2">
        <f>A40+1</f>
        <v>14</v>
      </c>
      <c r="D41" s="102" t="s">
        <v>1578</v>
      </c>
      <c r="E41" s="123">
        <f>'32-GrossLoad'!F10</f>
        <v>182333</v>
      </c>
      <c r="F41" s="16" t="s">
        <v>164</v>
      </c>
      <c r="G41" s="47" t="str">
        <f>"32-Gross Load, Line "&amp;'32-GrossLoad'!A10&amp;""</f>
        <v>32-Gross Load, Line 4</v>
      </c>
      <c r="H41" s="14"/>
      <c r="I41" s="14"/>
    </row>
    <row r="42" spans="1:9">
      <c r="A42" s="2">
        <f>A41+1</f>
        <v>15</v>
      </c>
      <c r="D42" s="102" t="s">
        <v>1581</v>
      </c>
      <c r="E42" s="79">
        <f>ROUND((E40/(E41*1000)),2)</f>
        <v>0.19</v>
      </c>
      <c r="F42" s="13" t="s">
        <v>357</v>
      </c>
      <c r="G42" s="124" t="str">
        <f>"Line "&amp;A40&amp;" / (Line "&amp;A41&amp;" * 1000)"</f>
        <v>Line 13 / (Line 14 * 1000)</v>
      </c>
      <c r="H42" s="14"/>
      <c r="I42" s="14"/>
    </row>
    <row r="43" spans="1:9">
      <c r="G43" s="14"/>
      <c r="H43" s="14"/>
      <c r="I43" s="14"/>
    </row>
    <row r="45" spans="1:9">
      <c r="B45" s="53" t="s">
        <v>256</v>
      </c>
    </row>
    <row r="46" spans="1:9">
      <c r="B46" s="12" t="s">
        <v>1601</v>
      </c>
    </row>
    <row r="47" spans="1:9">
      <c r="B47" s="548" t="s">
        <v>2082</v>
      </c>
      <c r="D47" s="14"/>
    </row>
  </sheetData>
  <phoneticPr fontId="24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9 Draft Annual Update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view="pageBreakPreview" zoomScale="60" zoomScaleNormal="100" workbookViewId="0">
      <selection activeCell="J25" sqref="J25"/>
    </sheetView>
  </sheetViews>
  <sheetFormatPr defaultRowHeight="12.75"/>
  <cols>
    <col min="1" max="1" width="4.7109375" customWidth="1"/>
    <col min="2" max="2" width="38" style="151" customWidth="1"/>
    <col min="3" max="3" width="16.28515625" style="151" customWidth="1"/>
    <col min="4" max="4" width="14.7109375" style="151" customWidth="1"/>
    <col min="5" max="5" width="16" style="151" customWidth="1"/>
    <col min="6" max="6" width="3.42578125" style="151" bestFit="1" customWidth="1"/>
    <col min="7" max="8" width="14.7109375" style="151" customWidth="1"/>
    <col min="9" max="9" width="17.28515625" style="151" customWidth="1"/>
    <col min="10" max="11" width="14.7109375" style="151" customWidth="1"/>
  </cols>
  <sheetData>
    <row r="1" spans="1:11">
      <c r="A1" s="274" t="s">
        <v>505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516</v>
      </c>
      <c r="B2" s="17"/>
      <c r="C2" s="17"/>
      <c r="D2" s="17"/>
      <c r="E2" s="17"/>
      <c r="F2" s="17"/>
      <c r="G2" s="17"/>
      <c r="H2" s="17"/>
      <c r="I2" s="275" t="s">
        <v>497</v>
      </c>
      <c r="J2" s="275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559" t="s">
        <v>2017</v>
      </c>
      <c r="H4" s="559"/>
      <c r="I4" s="559"/>
      <c r="J4" s="559"/>
      <c r="K4" s="17"/>
    </row>
    <row r="5" spans="1:11">
      <c r="A5" s="12"/>
      <c r="B5" s="274" t="s">
        <v>528</v>
      </c>
      <c r="C5" s="17"/>
      <c r="D5" s="17"/>
      <c r="E5" s="17"/>
      <c r="F5" s="17"/>
      <c r="G5" s="559" t="s">
        <v>2018</v>
      </c>
      <c r="H5" s="559"/>
      <c r="I5" s="559"/>
      <c r="J5" s="559"/>
      <c r="K5" s="17"/>
    </row>
    <row r="6" spans="1:11">
      <c r="A6" s="12"/>
      <c r="B6" s="17"/>
      <c r="C6" s="26" t="s">
        <v>507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85</v>
      </c>
    </row>
    <row r="7" spans="1:11">
      <c r="A7" s="12"/>
      <c r="B7" s="274" t="s">
        <v>512</v>
      </c>
      <c r="C7" s="31" t="s">
        <v>508</v>
      </c>
      <c r="D7" s="31" t="s">
        <v>469</v>
      </c>
      <c r="E7" s="31" t="s">
        <v>502</v>
      </c>
      <c r="F7" s="31"/>
      <c r="G7" s="31" t="s">
        <v>509</v>
      </c>
      <c r="H7" s="31" t="s">
        <v>510</v>
      </c>
      <c r="I7" s="31" t="s">
        <v>502</v>
      </c>
      <c r="J7" s="31" t="s">
        <v>502</v>
      </c>
      <c r="K7" s="31" t="s">
        <v>511</v>
      </c>
    </row>
    <row r="8" spans="1:11">
      <c r="A8" s="3" t="s">
        <v>360</v>
      </c>
      <c r="B8" s="274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76" t="s">
        <v>515</v>
      </c>
      <c r="C9" s="277"/>
      <c r="D9" s="278"/>
      <c r="E9" s="278"/>
      <c r="F9" s="279"/>
      <c r="G9" s="277"/>
      <c r="H9" s="280"/>
      <c r="I9" s="280"/>
      <c r="J9" s="280"/>
      <c r="K9" s="280"/>
    </row>
    <row r="10" spans="1:11">
      <c r="A10" s="2">
        <f>A9+1</f>
        <v>2</v>
      </c>
      <c r="B10" s="281" t="s">
        <v>1340</v>
      </c>
      <c r="C10" s="282">
        <f>SUM(D10:E10)</f>
        <v>2539899408</v>
      </c>
      <c r="D10" s="283">
        <f>G10+H10</f>
        <v>171946189</v>
      </c>
      <c r="E10" s="283">
        <f>I10+J10</f>
        <v>2367953219</v>
      </c>
      <c r="F10" s="284"/>
      <c r="G10" s="892">
        <v>171946189</v>
      </c>
      <c r="H10" s="892">
        <v>0</v>
      </c>
      <c r="I10" s="892">
        <v>2367953219</v>
      </c>
      <c r="J10" s="892">
        <v>0</v>
      </c>
      <c r="K10" s="892">
        <v>0</v>
      </c>
    </row>
    <row r="11" spans="1:11">
      <c r="A11" s="2">
        <f t="shared" ref="A11:A47" si="0">A10+1</f>
        <v>3</v>
      </c>
      <c r="B11" s="281" t="s">
        <v>506</v>
      </c>
      <c r="C11" s="285">
        <f>SUM(D11:E11)</f>
        <v>70633459</v>
      </c>
      <c r="D11" s="286">
        <f>G11+H11</f>
        <v>4803214</v>
      </c>
      <c r="E11" s="286">
        <f>I11+J11</f>
        <v>65830245</v>
      </c>
      <c r="F11" s="287"/>
      <c r="G11" s="288">
        <v>0</v>
      </c>
      <c r="H11" s="288">
        <v>4803214</v>
      </c>
      <c r="I11" s="288">
        <v>0</v>
      </c>
      <c r="J11" s="288">
        <v>65830245</v>
      </c>
      <c r="K11" s="288">
        <v>0</v>
      </c>
    </row>
    <row r="12" spans="1:11">
      <c r="A12" s="2">
        <f t="shared" si="0"/>
        <v>4</v>
      </c>
      <c r="B12" s="1218" t="s">
        <v>2016</v>
      </c>
      <c r="C12" s="289">
        <f>SUM(C10:C11)</f>
        <v>2610532867</v>
      </c>
      <c r="D12" s="289">
        <f t="shared" ref="D12:K12" si="1">SUM(D10:D11)</f>
        <v>176749403</v>
      </c>
      <c r="E12" s="289">
        <f t="shared" si="1"/>
        <v>2433783464</v>
      </c>
      <c r="F12" s="289"/>
      <c r="G12" s="289">
        <f t="shared" si="1"/>
        <v>171946189</v>
      </c>
      <c r="H12" s="289">
        <f t="shared" si="1"/>
        <v>4803214</v>
      </c>
      <c r="I12" s="289">
        <f t="shared" si="1"/>
        <v>2367953219</v>
      </c>
      <c r="J12" s="289">
        <f t="shared" si="1"/>
        <v>65830245</v>
      </c>
      <c r="K12" s="289">
        <f t="shared" si="1"/>
        <v>0</v>
      </c>
    </row>
    <row r="13" spans="1:11">
      <c r="A13" s="2">
        <f t="shared" si="0"/>
        <v>5</v>
      </c>
      <c r="B13" s="290"/>
      <c r="C13" s="291"/>
      <c r="D13" s="291"/>
      <c r="E13" s="291"/>
      <c r="F13" s="292"/>
      <c r="G13" s="291"/>
      <c r="H13" s="293"/>
      <c r="I13" s="294"/>
      <c r="J13" s="293"/>
      <c r="K13" s="293"/>
    </row>
    <row r="14" spans="1:11">
      <c r="A14" s="2">
        <f t="shared" si="0"/>
        <v>6</v>
      </c>
      <c r="B14" s="295" t="s">
        <v>503</v>
      </c>
      <c r="C14" s="291"/>
      <c r="D14" s="291"/>
      <c r="E14" s="291"/>
      <c r="F14" s="292"/>
      <c r="G14" s="291"/>
      <c r="H14" s="293"/>
      <c r="I14" s="294"/>
      <c r="J14" s="293"/>
      <c r="K14" s="293"/>
    </row>
    <row r="15" spans="1:11">
      <c r="A15" s="2">
        <f t="shared" si="0"/>
        <v>7</v>
      </c>
      <c r="B15" s="296" t="s">
        <v>514</v>
      </c>
      <c r="C15" s="283">
        <f>SUM(D15:E15)</f>
        <v>2659101806</v>
      </c>
      <c r="D15" s="283">
        <f>G15+H15</f>
        <v>35830862</v>
      </c>
      <c r="E15" s="283">
        <f>I15+J15</f>
        <v>2623270944</v>
      </c>
      <c r="F15" s="297"/>
      <c r="G15" s="893">
        <v>35830862</v>
      </c>
      <c r="H15" s="894">
        <v>0</v>
      </c>
      <c r="I15" s="893">
        <v>2623270944</v>
      </c>
      <c r="J15" s="894">
        <v>0</v>
      </c>
      <c r="K15" s="894">
        <v>0</v>
      </c>
    </row>
    <row r="16" spans="1:11">
      <c r="A16" s="2">
        <f t="shared" si="0"/>
        <v>8</v>
      </c>
      <c r="B16" s="1107" t="s">
        <v>2798</v>
      </c>
      <c r="C16" s="291">
        <f>SUM(D16:E16)</f>
        <v>380053876</v>
      </c>
      <c r="D16" s="283">
        <f>G16+H16</f>
        <v>180509</v>
      </c>
      <c r="E16" s="283">
        <f>I16+J16+K16</f>
        <v>379873367</v>
      </c>
      <c r="F16" s="292"/>
      <c r="G16" s="894">
        <v>114726</v>
      </c>
      <c r="H16" s="894">
        <v>65783</v>
      </c>
      <c r="I16" s="894">
        <v>146621438</v>
      </c>
      <c r="J16" s="894">
        <v>113427987</v>
      </c>
      <c r="K16" s="894">
        <v>119823942</v>
      </c>
    </row>
    <row r="17" spans="1:11" ht="15">
      <c r="A17" s="2">
        <f t="shared" si="0"/>
        <v>9</v>
      </c>
      <c r="B17" s="296" t="s">
        <v>513</v>
      </c>
      <c r="C17" s="298">
        <f>SUM(D17:E17)</f>
        <v>82411759</v>
      </c>
      <c r="D17" s="286">
        <f>G17+H17</f>
        <v>177805</v>
      </c>
      <c r="E17" s="299">
        <f>I17+J17</f>
        <v>82233954</v>
      </c>
      <c r="F17" s="300"/>
      <c r="G17" s="301">
        <v>0</v>
      </c>
      <c r="H17" s="895">
        <v>177805</v>
      </c>
      <c r="I17" s="301">
        <v>0</v>
      </c>
      <c r="J17" s="895">
        <v>82233954</v>
      </c>
      <c r="K17" s="301">
        <v>0</v>
      </c>
    </row>
    <row r="18" spans="1:11">
      <c r="A18" s="2">
        <f t="shared" si="0"/>
        <v>10</v>
      </c>
      <c r="B18" s="1219" t="s">
        <v>2218</v>
      </c>
      <c r="C18" s="283">
        <f>SUM(C15:C17)</f>
        <v>3121567441</v>
      </c>
      <c r="D18" s="283">
        <f>SUM(D15:D17)</f>
        <v>36189176</v>
      </c>
      <c r="E18" s="283">
        <f>SUM(E15:E17)</f>
        <v>3085378265</v>
      </c>
      <c r="F18" s="302"/>
      <c r="G18" s="283">
        <f>SUM(G15:G17)</f>
        <v>35945588</v>
      </c>
      <c r="H18" s="283">
        <f>SUM(H15:H17)</f>
        <v>243588</v>
      </c>
      <c r="I18" s="283">
        <f>SUM(I15:I17)</f>
        <v>2769892382</v>
      </c>
      <c r="J18" s="283">
        <f>SUM(J15:J17)</f>
        <v>195661941</v>
      </c>
      <c r="K18" s="283">
        <f>SUM(K15:K17)</f>
        <v>119823942</v>
      </c>
    </row>
    <row r="19" spans="1:11">
      <c r="A19" s="2">
        <f t="shared" si="0"/>
        <v>11</v>
      </c>
      <c r="B19" s="290"/>
      <c r="C19" s="1220"/>
      <c r="D19" s="1220"/>
      <c r="E19" s="1220"/>
      <c r="F19" s="304"/>
      <c r="G19" s="303"/>
      <c r="H19" s="303"/>
      <c r="I19" s="303"/>
      <c r="J19" s="303"/>
      <c r="K19" s="303"/>
    </row>
    <row r="20" spans="1:11">
      <c r="A20" s="2">
        <f t="shared" si="0"/>
        <v>12</v>
      </c>
      <c r="B20" s="1219" t="s">
        <v>504</v>
      </c>
      <c r="C20" s="1221">
        <f>C12+C18</f>
        <v>5732100308</v>
      </c>
      <c r="D20" s="1221">
        <f t="shared" ref="D20:K20" si="2">D12+D18</f>
        <v>212938579</v>
      </c>
      <c r="E20" s="1221">
        <f>E12+E18</f>
        <v>5519161729</v>
      </c>
      <c r="F20" s="305"/>
      <c r="G20" s="305">
        <f t="shared" si="2"/>
        <v>207891777</v>
      </c>
      <c r="H20" s="305">
        <f t="shared" si="2"/>
        <v>5046802</v>
      </c>
      <c r="I20" s="305">
        <f t="shared" si="2"/>
        <v>5137845601</v>
      </c>
      <c r="J20" s="305">
        <f t="shared" si="2"/>
        <v>261492186</v>
      </c>
      <c r="K20" s="305">
        <f t="shared" si="2"/>
        <v>119823942</v>
      </c>
    </row>
    <row r="21" spans="1:11">
      <c r="A21" s="2">
        <f t="shared" si="0"/>
        <v>13</v>
      </c>
      <c r="B21" s="17"/>
      <c r="C21" s="306"/>
      <c r="D21" s="307"/>
      <c r="E21" s="306"/>
      <c r="F21" s="17"/>
      <c r="G21" s="306"/>
      <c r="H21" s="306"/>
      <c r="I21" s="306"/>
      <c r="J21" s="306"/>
      <c r="K21" s="306"/>
    </row>
    <row r="22" spans="1:11">
      <c r="A22" s="2">
        <f t="shared" si="0"/>
        <v>14</v>
      </c>
      <c r="B22" s="17"/>
      <c r="C22" s="306"/>
      <c r="D22" s="307"/>
      <c r="E22" s="306"/>
      <c r="F22" s="17"/>
      <c r="G22" s="306"/>
      <c r="H22" s="306"/>
      <c r="I22" s="306"/>
      <c r="J22" s="306"/>
      <c r="K22" s="306"/>
    </row>
    <row r="23" spans="1:11">
      <c r="A23" s="2">
        <f t="shared" si="0"/>
        <v>15</v>
      </c>
      <c r="B23" s="561" t="s">
        <v>2805</v>
      </c>
      <c r="C23" s="306"/>
      <c r="D23" s="307"/>
      <c r="E23" s="306"/>
      <c r="F23" s="17"/>
      <c r="G23" s="306"/>
      <c r="H23" s="306"/>
      <c r="I23" s="306"/>
      <c r="J23" s="306"/>
      <c r="K23" s="306"/>
    </row>
    <row r="24" spans="1:11">
      <c r="A24" s="2">
        <f t="shared" si="0"/>
        <v>16</v>
      </c>
      <c r="B24" s="17"/>
      <c r="C24" s="308" t="s">
        <v>518</v>
      </c>
      <c r="D24" s="26" t="s">
        <v>519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59</v>
      </c>
      <c r="C25" s="31" t="s">
        <v>517</v>
      </c>
      <c r="D25" s="31" t="s">
        <v>517</v>
      </c>
      <c r="E25" s="31" t="s">
        <v>215</v>
      </c>
      <c r="F25" s="17"/>
      <c r="G25" s="309" t="s">
        <v>256</v>
      </c>
      <c r="H25" s="17"/>
      <c r="I25" s="17"/>
      <c r="J25" s="17"/>
      <c r="K25" s="17"/>
    </row>
    <row r="26" spans="1:11">
      <c r="A26" s="2">
        <f t="shared" si="0"/>
        <v>18</v>
      </c>
      <c r="B26" s="84" t="s">
        <v>469</v>
      </c>
      <c r="C26" s="305">
        <f>G20</f>
        <v>207891777</v>
      </c>
      <c r="D26" s="305">
        <f>H20</f>
        <v>5046802</v>
      </c>
      <c r="E26" s="310">
        <f>SUM(C26:D26)</f>
        <v>212938579</v>
      </c>
      <c r="F26" s="17"/>
      <c r="G26" s="17" t="s">
        <v>523</v>
      </c>
      <c r="H26" s="17"/>
      <c r="I26" s="17"/>
      <c r="J26" s="17"/>
      <c r="K26" s="17"/>
    </row>
    <row r="27" spans="1:11">
      <c r="A27" s="2">
        <f t="shared" si="0"/>
        <v>19</v>
      </c>
      <c r="B27" s="84" t="s">
        <v>502</v>
      </c>
      <c r="C27" s="305">
        <f>I20</f>
        <v>5137845601</v>
      </c>
      <c r="D27" s="305">
        <f>J20</f>
        <v>261492186</v>
      </c>
      <c r="E27" s="310">
        <f>SUM(C27:D27)</f>
        <v>5399337787</v>
      </c>
      <c r="F27" s="17"/>
      <c r="G27" s="17" t="s">
        <v>523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521</v>
      </c>
      <c r="C28" s="305">
        <f>SUM(C26:C27)</f>
        <v>5345737378</v>
      </c>
      <c r="D28" s="305">
        <f>SUM(D26:D27)</f>
        <v>266538988</v>
      </c>
      <c r="E28" s="305">
        <f>SUM(C28:D28)</f>
        <v>5612276366</v>
      </c>
      <c r="F28" s="17"/>
      <c r="G28" s="17" t="s">
        <v>524</v>
      </c>
      <c r="H28" s="17"/>
      <c r="I28" s="17"/>
      <c r="J28" s="17"/>
      <c r="K28" s="17"/>
    </row>
    <row r="29" spans="1:11">
      <c r="A29" s="121">
        <f t="shared" si="0"/>
        <v>21</v>
      </c>
      <c r="B29" s="311" t="s">
        <v>520</v>
      </c>
      <c r="C29" s="312">
        <f>C28/E28</f>
        <v>0.95250786479177463</v>
      </c>
      <c r="D29" s="312">
        <f>D28/E28</f>
        <v>4.7492135208225421E-2</v>
      </c>
      <c r="E29" s="313"/>
      <c r="F29" s="1222"/>
      <c r="G29" s="1223" t="s">
        <v>525</v>
      </c>
      <c r="H29" s="290"/>
      <c r="I29" s="290"/>
      <c r="J29" s="290"/>
      <c r="K29" s="1222"/>
    </row>
    <row r="30" spans="1:11">
      <c r="A30" s="121">
        <f t="shared" si="0"/>
        <v>22</v>
      </c>
      <c r="B30" s="314"/>
      <c r="C30" s="315"/>
      <c r="D30" s="315"/>
      <c r="E30" s="315"/>
      <c r="F30" s="314"/>
      <c r="G30" s="314"/>
      <c r="H30" s="314"/>
      <c r="I30" s="314"/>
      <c r="J30" s="314"/>
      <c r="K30" s="314"/>
    </row>
    <row r="31" spans="1:11">
      <c r="A31" s="121">
        <f t="shared" si="0"/>
        <v>23</v>
      </c>
      <c r="B31" s="290" t="s">
        <v>522</v>
      </c>
      <c r="C31" s="1224">
        <f>K20*C29</f>
        <v>114133247.14535345</v>
      </c>
      <c r="D31" s="1224">
        <f>K20*D29</f>
        <v>5690694.8546465607</v>
      </c>
      <c r="E31" s="1224">
        <f>K20</f>
        <v>119823942</v>
      </c>
      <c r="F31" s="290"/>
      <c r="G31" s="559" t="str">
        <f>"Straddling Transformers split by Gross Plant Percentages on Line "&amp;A29&amp;""</f>
        <v>Straddling Transformers split by Gross Plant Percentages on Line 21</v>
      </c>
      <c r="H31" s="290"/>
      <c r="I31" s="290"/>
      <c r="J31" s="290"/>
      <c r="K31" s="290"/>
    </row>
    <row r="32" spans="1:11">
      <c r="A32" s="121">
        <f t="shared" si="0"/>
        <v>24</v>
      </c>
      <c r="B32" s="731" t="s">
        <v>1950</v>
      </c>
      <c r="C32" s="1225">
        <v>0</v>
      </c>
      <c r="D32" s="1225">
        <v>0</v>
      </c>
      <c r="E32" s="1225">
        <f>SUM(C32:D32)</f>
        <v>0</v>
      </c>
      <c r="F32" s="731"/>
      <c r="G32" s="731" t="s">
        <v>1951</v>
      </c>
      <c r="H32" s="1226"/>
      <c r="I32" s="290"/>
      <c r="J32" s="290"/>
      <c r="K32" s="290"/>
    </row>
    <row r="33" spans="1:11">
      <c r="A33" s="121">
        <f t="shared" si="0"/>
        <v>25</v>
      </c>
      <c r="B33" s="290" t="s">
        <v>526</v>
      </c>
      <c r="C33" s="283">
        <f>C28+C31+C32</f>
        <v>5459870625.1453533</v>
      </c>
      <c r="D33" s="283">
        <f>D28+D31+D32</f>
        <v>272229682.85464656</v>
      </c>
      <c r="E33" s="283">
        <f>E28+E31+E32</f>
        <v>5732100308</v>
      </c>
      <c r="F33" s="290"/>
      <c r="G33" s="731" t="str">
        <f>"Line "&amp;A28&amp;" + Line "&amp;A31&amp;" + Line "&amp;A32&amp;""</f>
        <v>Line 20 + Line 23 + Line 24</v>
      </c>
      <c r="H33" s="731"/>
      <c r="I33" s="290"/>
      <c r="J33" s="290"/>
      <c r="K33" s="290"/>
    </row>
    <row r="34" spans="1:11">
      <c r="A34" s="121">
        <f t="shared" si="0"/>
        <v>26</v>
      </c>
      <c r="B34" s="290"/>
      <c r="C34" s="316"/>
      <c r="D34" s="316"/>
      <c r="E34" s="1227"/>
      <c r="F34" s="290"/>
      <c r="G34" s="290"/>
      <c r="H34" s="290"/>
      <c r="I34" s="290"/>
      <c r="J34" s="290"/>
      <c r="K34" s="290"/>
    </row>
    <row r="35" spans="1:11">
      <c r="A35" s="121">
        <f t="shared" si="0"/>
        <v>27</v>
      </c>
      <c r="B35" s="290"/>
      <c r="C35" s="1228"/>
      <c r="D35" s="1228"/>
      <c r="E35" s="290"/>
      <c r="F35" s="290"/>
      <c r="G35" s="1228"/>
      <c r="H35" s="1228"/>
      <c r="I35" s="1228"/>
      <c r="J35" s="290"/>
      <c r="K35" s="290"/>
    </row>
    <row r="36" spans="1:11">
      <c r="A36" s="121">
        <f t="shared" si="0"/>
        <v>28</v>
      </c>
      <c r="B36" s="295" t="s">
        <v>529</v>
      </c>
      <c r="C36" s="290"/>
      <c r="D36" s="290"/>
      <c r="E36" s="290"/>
      <c r="F36" s="290"/>
      <c r="G36" s="290"/>
      <c r="H36" s="290"/>
      <c r="I36" s="290"/>
      <c r="J36" s="290"/>
      <c r="K36" s="290"/>
    </row>
    <row r="37" spans="1:11">
      <c r="A37" s="121">
        <f t="shared" si="0"/>
        <v>29</v>
      </c>
      <c r="B37" s="295"/>
      <c r="C37" s="290"/>
      <c r="D37" s="290"/>
      <c r="E37" s="290"/>
      <c r="F37" s="290"/>
      <c r="G37" s="290"/>
      <c r="H37" s="290"/>
      <c r="I37" s="290"/>
      <c r="J37" s="290"/>
      <c r="K37" s="290"/>
    </row>
    <row r="38" spans="1:11">
      <c r="A38" s="121">
        <f t="shared" si="0"/>
        <v>30</v>
      </c>
      <c r="B38" s="295"/>
      <c r="C38" s="1229" t="s">
        <v>518</v>
      </c>
      <c r="D38" s="484" t="s">
        <v>519</v>
      </c>
      <c r="E38" s="484"/>
      <c r="F38" s="290"/>
      <c r="G38" s="290"/>
      <c r="H38" s="290"/>
      <c r="I38" s="290"/>
      <c r="J38" s="290"/>
      <c r="K38" s="290"/>
    </row>
    <row r="39" spans="1:11">
      <c r="A39" s="121">
        <f t="shared" si="0"/>
        <v>31</v>
      </c>
      <c r="B39" s="295"/>
      <c r="C39" s="536" t="s">
        <v>517</v>
      </c>
      <c r="D39" s="536" t="s">
        <v>517</v>
      </c>
      <c r="E39" s="536" t="s">
        <v>215</v>
      </c>
      <c r="F39" s="290"/>
      <c r="G39" s="1230" t="s">
        <v>256</v>
      </c>
      <c r="H39" s="290"/>
      <c r="I39" s="290"/>
      <c r="J39" s="290"/>
      <c r="K39" s="290"/>
    </row>
    <row r="40" spans="1:11">
      <c r="A40" s="121">
        <f t="shared" si="0"/>
        <v>32</v>
      </c>
      <c r="B40" s="290" t="s">
        <v>526</v>
      </c>
      <c r="C40" s="297">
        <f>C33</f>
        <v>5459870625.1453533</v>
      </c>
      <c r="D40" s="297">
        <f>D33</f>
        <v>272229682.85464656</v>
      </c>
      <c r="E40" s="297">
        <f>E33</f>
        <v>5732100308</v>
      </c>
      <c r="F40" s="290"/>
      <c r="G40" s="290" t="str">
        <f>"Line "&amp;A33&amp;""</f>
        <v>Line 25</v>
      </c>
      <c r="H40" s="290"/>
      <c r="I40" s="290"/>
      <c r="J40" s="290"/>
      <c r="K40" s="290"/>
    </row>
    <row r="41" spans="1:11">
      <c r="A41" s="121">
        <f t="shared" si="0"/>
        <v>33</v>
      </c>
      <c r="B41" s="559" t="s">
        <v>1844</v>
      </c>
      <c r="C41" s="297">
        <f>'16-PlantAdditions'!K37-'16-PlantAdditions'!P37</f>
        <v>1619750704.4875984</v>
      </c>
      <c r="D41" s="297">
        <f>'16-PlantAdditions'!P37</f>
        <v>3010445.6451160004</v>
      </c>
      <c r="E41" s="1231">
        <f>SUM(C41:D41)</f>
        <v>1622761150.1327145</v>
      </c>
      <c r="F41" s="290"/>
      <c r="G41" s="290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90"/>
      <c r="I41" s="290"/>
      <c r="J41" s="290"/>
      <c r="K41" s="290"/>
    </row>
    <row r="42" spans="1:11">
      <c r="A42" s="121">
        <f t="shared" si="0"/>
        <v>34</v>
      </c>
      <c r="B42" s="559" t="s">
        <v>1843</v>
      </c>
      <c r="C42" s="641">
        <f>'10-CWIP'!K79</f>
        <v>-337694665.44536531</v>
      </c>
      <c r="D42" s="641">
        <v>0</v>
      </c>
      <c r="E42" s="641">
        <f>SUM(C42:D42)</f>
        <v>-337694665.44536531</v>
      </c>
      <c r="F42" s="290"/>
      <c r="G42" s="290" t="str">
        <f>"13 Month Average: 10-CWIP, Line "&amp;'10-CWIP'!A79&amp;", Col. 8"</f>
        <v>13 Month Average: 10-CWIP, Line 54, Col. 8</v>
      </c>
      <c r="H42" s="290"/>
      <c r="I42" s="290"/>
      <c r="J42" s="290"/>
      <c r="K42" s="290"/>
    </row>
    <row r="43" spans="1:11">
      <c r="A43" s="121">
        <f t="shared" si="0"/>
        <v>35</v>
      </c>
      <c r="B43" s="290" t="s">
        <v>527</v>
      </c>
      <c r="C43" s="297">
        <f>SUM(C40:C42)</f>
        <v>6741926664.1875868</v>
      </c>
      <c r="D43" s="297">
        <f t="shared" ref="D43:E43" si="3">SUM(D40:D42)</f>
        <v>275240128.49976254</v>
      </c>
      <c r="E43" s="297">
        <f t="shared" si="3"/>
        <v>7017166792.6873493</v>
      </c>
      <c r="F43" s="290"/>
      <c r="G43" s="290" t="str">
        <f>"Line "&amp;A40&amp;" + Line "&amp;A41&amp;" + Line "&amp;A42&amp;""</f>
        <v>Line 32 + Line 33 + Line 34</v>
      </c>
      <c r="H43" s="290"/>
      <c r="I43" s="290"/>
      <c r="J43" s="290"/>
      <c r="K43" s="290"/>
    </row>
    <row r="44" spans="1:11">
      <c r="A44" s="121">
        <f t="shared" si="0"/>
        <v>36</v>
      </c>
      <c r="B44" s="290"/>
      <c r="C44" s="290"/>
      <c r="D44" s="290"/>
      <c r="E44" s="290"/>
      <c r="F44" s="290"/>
      <c r="G44" s="290"/>
      <c r="H44" s="290"/>
      <c r="I44" s="290"/>
      <c r="J44" s="290"/>
      <c r="K44" s="290"/>
    </row>
    <row r="45" spans="1:11">
      <c r="A45" s="121">
        <f t="shared" si="0"/>
        <v>37</v>
      </c>
      <c r="B45" s="290" t="s">
        <v>1260</v>
      </c>
      <c r="C45" s="1232">
        <f>C43/E43</f>
        <v>0.96077617411252181</v>
      </c>
      <c r="D45" s="1232">
        <f>D43/E43</f>
        <v>3.9223825887478213E-2</v>
      </c>
      <c r="E45" s="290"/>
      <c r="F45" s="290"/>
      <c r="G45" s="1233" t="str">
        <f>"Percent of Total on Line "&amp;A43&amp;""</f>
        <v>Percent of Total on Line 35</v>
      </c>
      <c r="H45" s="290"/>
      <c r="I45" s="290"/>
      <c r="J45" s="290"/>
      <c r="K45" s="290"/>
    </row>
    <row r="46" spans="1:11">
      <c r="A46" s="121">
        <f t="shared" si="0"/>
        <v>38</v>
      </c>
      <c r="B46" s="1170" t="s">
        <v>1662</v>
      </c>
      <c r="C46" s="290"/>
      <c r="D46" s="290"/>
      <c r="E46" s="290"/>
      <c r="F46" s="290"/>
      <c r="G46" s="290"/>
      <c r="H46" s="290"/>
      <c r="I46" s="290"/>
      <c r="J46" s="290"/>
      <c r="K46" s="290"/>
    </row>
    <row r="47" spans="1:11">
      <c r="A47" s="121">
        <f t="shared" si="0"/>
        <v>39</v>
      </c>
      <c r="B47" s="559" t="s">
        <v>1847</v>
      </c>
      <c r="C47" s="290"/>
      <c r="D47" s="290"/>
      <c r="E47" s="290"/>
      <c r="F47" s="290"/>
      <c r="G47" s="290"/>
      <c r="H47" s="290"/>
      <c r="I47" s="290"/>
      <c r="J47" s="290"/>
      <c r="K47" s="290"/>
    </row>
    <row r="48" spans="1:11">
      <c r="A48" s="15"/>
      <c r="B48" s="45"/>
      <c r="C48" s="290"/>
      <c r="D48" s="290"/>
      <c r="E48" s="290"/>
      <c r="F48" s="290"/>
      <c r="G48" s="290"/>
      <c r="H48" s="290"/>
      <c r="I48" s="290"/>
      <c r="J48" s="290"/>
      <c r="K48" s="290"/>
    </row>
    <row r="49" spans="1:11">
      <c r="A49" s="15"/>
      <c r="B49" s="45" t="s">
        <v>256</v>
      </c>
      <c r="C49" s="731"/>
      <c r="D49" s="731"/>
      <c r="E49" s="731"/>
      <c r="F49" s="731"/>
      <c r="G49" s="731"/>
      <c r="H49" s="731"/>
      <c r="I49" s="290"/>
      <c r="J49" s="290"/>
      <c r="K49" s="290"/>
    </row>
    <row r="50" spans="1:11">
      <c r="A50" s="15"/>
      <c r="B50" s="731" t="s">
        <v>1952</v>
      </c>
      <c r="C50" s="731"/>
      <c r="D50" s="731"/>
      <c r="E50" s="731"/>
      <c r="F50" s="731"/>
      <c r="G50" s="731"/>
      <c r="H50" s="731"/>
      <c r="I50" s="290"/>
      <c r="J50" s="290"/>
      <c r="K50" s="290"/>
    </row>
    <row r="51" spans="1:11">
      <c r="A51" s="14"/>
      <c r="B51" s="731" t="s">
        <v>1953</v>
      </c>
      <c r="C51" s="1226"/>
      <c r="D51" s="1226"/>
      <c r="E51" s="1226"/>
      <c r="F51" s="1226"/>
      <c r="G51" s="1226"/>
      <c r="H51" s="1226"/>
      <c r="I51" s="1234"/>
      <c r="J51" s="1234"/>
      <c r="K51" s="1234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9 Draft Annual Update
Attachment 1</oddHeader>
    <oddFooter>&amp;R31-HVLV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view="pageBreakPreview" zoomScale="60" zoomScaleNormal="100" workbookViewId="0">
      <selection activeCell="D21" sqref="D21"/>
    </sheetView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864</v>
      </c>
    </row>
    <row r="3" spans="1:8">
      <c r="G3" s="2"/>
    </row>
    <row r="4" spans="1:8">
      <c r="A4" s="3" t="s">
        <v>360</v>
      </c>
      <c r="F4" s="3" t="s">
        <v>312</v>
      </c>
      <c r="G4" s="3" t="s">
        <v>171</v>
      </c>
      <c r="H4" s="53" t="s">
        <v>198</v>
      </c>
    </row>
    <row r="5" spans="1:8">
      <c r="A5" s="2">
        <v>1</v>
      </c>
      <c r="B5" s="548" t="s">
        <v>366</v>
      </c>
      <c r="F5" s="108">
        <v>90796114</v>
      </c>
      <c r="G5" s="16"/>
      <c r="H5" t="s">
        <v>395</v>
      </c>
    </row>
    <row r="6" spans="1:8">
      <c r="A6" s="2">
        <v>2</v>
      </c>
      <c r="B6" s="12" t="s">
        <v>367</v>
      </c>
      <c r="F6" s="110">
        <v>160740</v>
      </c>
      <c r="G6" s="16"/>
      <c r="H6" t="s">
        <v>396</v>
      </c>
    </row>
    <row r="7" spans="1:8">
      <c r="A7" s="2">
        <v>3</v>
      </c>
      <c r="B7" s="52" t="s">
        <v>355</v>
      </c>
      <c r="F7" s="109">
        <f>SUM(F5:F6)</f>
        <v>90956854</v>
      </c>
      <c r="G7" s="13" t="s">
        <v>368</v>
      </c>
      <c r="H7" s="12" t="s">
        <v>356</v>
      </c>
    </row>
    <row r="8" spans="1:8">
      <c r="A8" s="2"/>
      <c r="G8" s="16"/>
    </row>
    <row r="9" spans="1:8">
      <c r="A9" s="2"/>
      <c r="G9" s="16"/>
    </row>
    <row r="10" spans="1:8" ht="15">
      <c r="A10" s="2">
        <v>4</v>
      </c>
      <c r="B10" s="550" t="s">
        <v>2789</v>
      </c>
      <c r="C10" s="14"/>
      <c r="D10" s="14"/>
      <c r="E10" s="37"/>
      <c r="F10" s="1286">
        <v>182333</v>
      </c>
      <c r="G10" s="16"/>
      <c r="H10" s="12" t="s">
        <v>395</v>
      </c>
    </row>
    <row r="11" spans="1:8">
      <c r="B11" s="14"/>
      <c r="C11" s="14"/>
      <c r="D11" s="14"/>
    </row>
    <row r="12" spans="1:8">
      <c r="B12" s="14"/>
      <c r="C12" s="14"/>
      <c r="D12" s="14"/>
    </row>
    <row r="13" spans="1:8">
      <c r="B13" s="1109" t="s">
        <v>256</v>
      </c>
      <c r="C13" s="14"/>
      <c r="D13" s="14"/>
    </row>
    <row r="14" spans="1:8">
      <c r="B14" s="15" t="s">
        <v>1372</v>
      </c>
      <c r="C14" s="14"/>
      <c r="D14" s="14"/>
    </row>
    <row r="15" spans="1:8">
      <c r="B15" s="15" t="s">
        <v>1373</v>
      </c>
      <c r="C15" s="14"/>
      <c r="D15" s="14"/>
    </row>
    <row r="16" spans="1:8">
      <c r="B16" s="550" t="s">
        <v>2238</v>
      </c>
      <c r="C16" s="14"/>
      <c r="D16" s="14"/>
      <c r="E16" s="14"/>
      <c r="F16" s="14"/>
      <c r="G16" s="14"/>
      <c r="H16" s="14"/>
    </row>
    <row r="18" spans="2:2" ht="15.75">
      <c r="B18" s="711"/>
    </row>
  </sheetData>
  <pageMargins left="0.7" right="0.7" top="0.75" bottom="0.75" header="0.3" footer="0.3"/>
  <pageSetup orientation="landscape" cellComments="asDisplayed" r:id="rId1"/>
  <headerFooter>
    <oddHeader>&amp;CSchedule 32 
Gross Load
&amp;RTO9 Draft Annual Update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3"/>
  <sheetViews>
    <sheetView view="pageBreakPreview" zoomScale="60" zoomScaleNormal="100" zoomScalePageLayoutView="75" workbookViewId="0">
      <selection activeCell="C131" sqref="C131"/>
    </sheetView>
  </sheetViews>
  <sheetFormatPr defaultColWidth="9.140625" defaultRowHeight="12.75"/>
  <cols>
    <col min="1" max="1" width="5.42578125" style="900" customWidth="1"/>
    <col min="2" max="2" width="18.5703125" style="900" customWidth="1"/>
    <col min="3" max="12" width="15.85546875" style="900" customWidth="1"/>
    <col min="13" max="13" width="8.7109375" style="899" customWidth="1"/>
    <col min="14" max="16384" width="9.140625" style="900"/>
  </cols>
  <sheetData>
    <row r="1" spans="1:13" ht="15.75">
      <c r="A1" s="896" t="s">
        <v>412</v>
      </c>
      <c r="B1" s="897"/>
      <c r="C1" s="897"/>
      <c r="D1" s="897"/>
      <c r="E1" s="897"/>
      <c r="F1" s="897"/>
      <c r="G1" s="897"/>
      <c r="H1" s="897"/>
      <c r="I1" s="897"/>
      <c r="J1" s="897"/>
      <c r="K1" s="898"/>
      <c r="L1" s="898"/>
    </row>
    <row r="2" spans="1:13" ht="14.25" customHeight="1">
      <c r="A2" s="896"/>
      <c r="B2" s="897"/>
      <c r="C2" s="897"/>
      <c r="D2" s="897"/>
      <c r="E2" s="897"/>
      <c r="F2" s="897"/>
      <c r="G2" s="897"/>
      <c r="H2" s="897"/>
      <c r="I2" s="897"/>
      <c r="J2" s="897"/>
      <c r="K2" s="898"/>
      <c r="L2" s="898"/>
    </row>
    <row r="3" spans="1:13">
      <c r="E3" s="901" t="s">
        <v>198</v>
      </c>
      <c r="K3" s="902"/>
      <c r="L3" s="902"/>
    </row>
    <row r="4" spans="1:13">
      <c r="C4" s="903" t="s">
        <v>1292</v>
      </c>
      <c r="D4" s="904">
        <f>'1-BaseTRR'!K152</f>
        <v>913794927.47258759</v>
      </c>
      <c r="E4" s="905" t="s">
        <v>2778</v>
      </c>
      <c r="G4" s="906" t="s">
        <v>497</v>
      </c>
      <c r="H4" s="907"/>
      <c r="J4" s="908"/>
      <c r="K4" s="902"/>
      <c r="L4" s="902"/>
    </row>
    <row r="5" spans="1:13">
      <c r="C5" s="903"/>
      <c r="D5" s="909"/>
      <c r="E5" s="905"/>
      <c r="K5" s="902"/>
      <c r="L5" s="902"/>
    </row>
    <row r="6" spans="1:13" ht="15.75">
      <c r="B6" s="896" t="s">
        <v>1293</v>
      </c>
      <c r="D6" s="903"/>
      <c r="E6" s="909"/>
      <c r="F6" s="905"/>
      <c r="K6" s="902"/>
      <c r="L6" s="902"/>
    </row>
    <row r="7" spans="1:13">
      <c r="C7" s="910" t="s">
        <v>394</v>
      </c>
      <c r="D7" s="910" t="s">
        <v>378</v>
      </c>
      <c r="E7" s="910" t="s">
        <v>379</v>
      </c>
      <c r="F7" s="910" t="s">
        <v>380</v>
      </c>
      <c r="G7" s="910" t="s">
        <v>381</v>
      </c>
      <c r="H7" s="910" t="s">
        <v>382</v>
      </c>
      <c r="I7" s="910" t="s">
        <v>383</v>
      </c>
      <c r="J7" s="910" t="s">
        <v>597</v>
      </c>
      <c r="K7" s="910" t="s">
        <v>1046</v>
      </c>
      <c r="L7" s="910" t="s">
        <v>1062</v>
      </c>
      <c r="M7" s="910" t="s">
        <v>1065</v>
      </c>
    </row>
    <row r="8" spans="1:13">
      <c r="C8" s="911" t="s">
        <v>395</v>
      </c>
      <c r="E8" s="911" t="s">
        <v>396</v>
      </c>
      <c r="F8" s="911" t="s">
        <v>1294</v>
      </c>
      <c r="G8" s="911" t="s">
        <v>1309</v>
      </c>
      <c r="H8" s="911"/>
      <c r="I8" s="911"/>
    </row>
    <row r="9" spans="1:13" s="914" customFormat="1">
      <c r="A9" s="912"/>
      <c r="B9" s="912"/>
      <c r="C9" s="910"/>
      <c r="D9" s="913"/>
      <c r="E9" s="1399" t="s">
        <v>2666</v>
      </c>
      <c r="F9" s="1400"/>
      <c r="G9" s="1401"/>
      <c r="H9" s="910"/>
      <c r="I9" s="912"/>
      <c r="J9" s="911" t="s">
        <v>1311</v>
      </c>
      <c r="K9" s="911" t="s">
        <v>1311</v>
      </c>
      <c r="L9" s="911" t="s">
        <v>1311</v>
      </c>
      <c r="M9" s="899"/>
    </row>
    <row r="10" spans="1:13" s="920" customFormat="1" ht="53.25" customHeight="1">
      <c r="A10" s="915"/>
      <c r="B10" s="915"/>
      <c r="C10" s="916"/>
      <c r="D10" s="917" t="s">
        <v>2667</v>
      </c>
      <c r="E10" s="918" t="s">
        <v>1653</v>
      </c>
      <c r="F10" s="918" t="s">
        <v>2668</v>
      </c>
      <c r="G10" s="918" t="s">
        <v>2669</v>
      </c>
      <c r="H10" s="917" t="s">
        <v>2670</v>
      </c>
      <c r="I10" s="917" t="s">
        <v>2671</v>
      </c>
      <c r="J10" s="1402" t="s">
        <v>2672</v>
      </c>
      <c r="K10" s="1403"/>
      <c r="L10" s="1404"/>
      <c r="M10" s="919"/>
    </row>
    <row r="11" spans="1:13" s="914" customFormat="1" ht="36.75" customHeight="1">
      <c r="A11" s="901" t="s">
        <v>350</v>
      </c>
      <c r="B11" s="921" t="s">
        <v>1295</v>
      </c>
      <c r="C11" s="922" t="s">
        <v>1296</v>
      </c>
      <c r="D11" s="923" t="s">
        <v>1297</v>
      </c>
      <c r="E11" s="924" t="s">
        <v>2673</v>
      </c>
      <c r="F11" s="921" t="s">
        <v>2674</v>
      </c>
      <c r="G11" s="921" t="s">
        <v>2675</v>
      </c>
      <c r="H11" s="925" t="s">
        <v>2676</v>
      </c>
      <c r="I11" s="926" t="s">
        <v>2677</v>
      </c>
      <c r="J11" s="924" t="s">
        <v>2673</v>
      </c>
      <c r="K11" s="921" t="s">
        <v>2674</v>
      </c>
      <c r="L11" s="921" t="s">
        <v>2675</v>
      </c>
      <c r="M11" s="921" t="s">
        <v>187</v>
      </c>
    </row>
    <row r="12" spans="1:13" s="908" customFormat="1">
      <c r="A12" s="927" t="s">
        <v>640</v>
      </c>
      <c r="B12" s="553" t="s">
        <v>2651</v>
      </c>
      <c r="C12" s="928">
        <f>K104</f>
        <v>0.39643425173756819</v>
      </c>
      <c r="D12" s="909">
        <f>$D$4*C12</f>
        <v>362259608.31418067</v>
      </c>
      <c r="E12" s="1275">
        <v>29401.87052691248</v>
      </c>
      <c r="F12" s="1276">
        <v>0</v>
      </c>
      <c r="G12" s="1277">
        <v>1.2E-2</v>
      </c>
      <c r="H12" s="929">
        <f>D12/(E12*10^6)</f>
        <v>1.232097148317801E-2</v>
      </c>
      <c r="I12" s="930"/>
      <c r="K12" s="902"/>
      <c r="L12" s="900"/>
      <c r="M12" s="899"/>
    </row>
    <row r="13" spans="1:13" s="908" customFormat="1" ht="13.5" thickBot="1">
      <c r="A13" s="927" t="s">
        <v>642</v>
      </c>
      <c r="B13" s="553" t="s">
        <v>2652</v>
      </c>
      <c r="C13" s="928">
        <f>K105</f>
        <v>6.5257647383793235E-2</v>
      </c>
      <c r="D13" s="909">
        <f t="shared" ref="D13:D26" si="0">$D$4*C13</f>
        <v>59632107.158105038</v>
      </c>
      <c r="E13" s="1275">
        <v>4860.6601366100567</v>
      </c>
      <c r="F13" s="1276">
        <v>0</v>
      </c>
      <c r="G13" s="1277">
        <v>0.38133333333333302</v>
      </c>
      <c r="H13" s="929">
        <f>D13/(E13*10^6)</f>
        <v>1.2268314484479454E-2</v>
      </c>
      <c r="I13" s="930"/>
      <c r="J13" s="1283">
        <v>4205.8320578194462</v>
      </c>
      <c r="K13" s="1284">
        <v>22840.239631100965</v>
      </c>
      <c r="L13" s="1285">
        <v>0.3813333333333333</v>
      </c>
      <c r="M13" s="899"/>
    </row>
    <row r="14" spans="1:13" s="908" customFormat="1" ht="15" thickBot="1">
      <c r="A14" s="927" t="s">
        <v>2678</v>
      </c>
      <c r="B14" s="553" t="s">
        <v>2653</v>
      </c>
      <c r="C14" s="931"/>
      <c r="D14" s="931"/>
      <c r="E14" s="1278"/>
      <c r="F14" s="1279"/>
      <c r="G14" s="1279"/>
      <c r="H14" s="932"/>
      <c r="I14" s="933">
        <f>K14</f>
        <v>2.2590660050170968</v>
      </c>
      <c r="J14" s="934">
        <f>H13*J13*10^6</f>
        <v>51598470.354234338</v>
      </c>
      <c r="K14" s="1405">
        <f>J14/((K13+L13)*10^3)</f>
        <v>2.2590660050170968</v>
      </c>
      <c r="L14" s="1405"/>
      <c r="M14" s="935" t="s">
        <v>1312</v>
      </c>
    </row>
    <row r="15" spans="1:13" s="908" customFormat="1">
      <c r="A15" s="927" t="s">
        <v>645</v>
      </c>
      <c r="B15" s="553" t="s">
        <v>2654</v>
      </c>
      <c r="C15" s="928">
        <f t="shared" ref="C15:C23" si="1">K106</f>
        <v>4.9955767091401095E-4</v>
      </c>
      <c r="D15" s="909">
        <f t="shared" si="0"/>
        <v>456493.26566124341</v>
      </c>
      <c r="E15" s="1275">
        <v>61.527181765861997</v>
      </c>
      <c r="F15" s="1276">
        <v>0</v>
      </c>
      <c r="G15" s="1277">
        <v>0</v>
      </c>
      <c r="H15" s="929">
        <f>D15/(E15*10^6)</f>
        <v>7.4193755111098894E-3</v>
      </c>
      <c r="I15" s="930"/>
      <c r="K15" s="902"/>
      <c r="L15" s="900"/>
      <c r="M15" s="899"/>
    </row>
    <row r="16" spans="1:13" s="908" customFormat="1">
      <c r="A16" s="927" t="s">
        <v>1298</v>
      </c>
      <c r="B16" s="553" t="s">
        <v>2655</v>
      </c>
      <c r="C16" s="928">
        <f t="shared" si="1"/>
        <v>0.19177396590418105</v>
      </c>
      <c r="D16" s="909">
        <f t="shared" si="0"/>
        <v>175242077.2645416</v>
      </c>
      <c r="E16" s="1275">
        <v>15446.625069595173</v>
      </c>
      <c r="F16" s="1276">
        <v>53788.737224528864</v>
      </c>
      <c r="G16" s="1277">
        <v>36.151920000000011</v>
      </c>
      <c r="H16" s="930"/>
      <c r="I16" s="936">
        <f>D16/((G16+F16)*10^3)</f>
        <v>3.2557814804594805</v>
      </c>
      <c r="K16" s="902"/>
      <c r="L16" s="937"/>
      <c r="M16" s="899"/>
    </row>
    <row r="17" spans="1:13" s="908" customFormat="1">
      <c r="A17" s="927" t="s">
        <v>1299</v>
      </c>
      <c r="B17" s="553" t="s">
        <v>2656</v>
      </c>
      <c r="C17" s="928">
        <f t="shared" si="1"/>
        <v>9.8430181946177267E-2</v>
      </c>
      <c r="D17" s="909">
        <f t="shared" si="0"/>
        <v>89945000.972620651</v>
      </c>
      <c r="E17" s="1275">
        <v>8617.2560093792599</v>
      </c>
      <c r="F17" s="1276">
        <v>24431.633427575282</v>
      </c>
      <c r="G17" s="1277">
        <v>84.075999999999993</v>
      </c>
      <c r="H17" s="930"/>
      <c r="I17" s="936">
        <f>D17/((G17+F17)*10^3)</f>
        <v>3.6688720446103211</v>
      </c>
      <c r="K17" s="902"/>
      <c r="L17" s="937"/>
      <c r="M17" s="899"/>
    </row>
    <row r="18" spans="1:13" s="908" customFormat="1">
      <c r="A18" s="927" t="s">
        <v>1300</v>
      </c>
      <c r="B18" s="553" t="s">
        <v>2657</v>
      </c>
      <c r="C18" s="928">
        <f t="shared" si="1"/>
        <v>9.0590146683514838E-2</v>
      </c>
      <c r="D18" s="909">
        <f t="shared" si="0"/>
        <v>82780816.518393517</v>
      </c>
      <c r="E18" s="1280">
        <v>8629.457928927106</v>
      </c>
      <c r="F18" s="1281">
        <v>21630.883275361721</v>
      </c>
      <c r="G18" s="1282">
        <v>0</v>
      </c>
      <c r="H18" s="930"/>
      <c r="I18" s="936">
        <f t="shared" ref="I18:I25" si="2">D18/((G18+F18)*10^3)</f>
        <v>3.8269734742031343</v>
      </c>
      <c r="K18" s="902"/>
      <c r="L18" s="937"/>
      <c r="M18" s="899"/>
    </row>
    <row r="19" spans="1:13" s="908" customFormat="1">
      <c r="A19" s="927" t="s">
        <v>1301</v>
      </c>
      <c r="B19" s="553" t="s">
        <v>2658</v>
      </c>
      <c r="C19" s="928">
        <f t="shared" si="1"/>
        <v>5.3577269019822724E-2</v>
      </c>
      <c r="D19" s="909">
        <f t="shared" si="0"/>
        <v>48958636.658148222</v>
      </c>
      <c r="E19" s="1280">
        <v>5705.6410719899077</v>
      </c>
      <c r="F19" s="1281">
        <v>13058.400921630333</v>
      </c>
      <c r="G19" s="1282">
        <v>0</v>
      </c>
      <c r="H19" s="930"/>
      <c r="I19" s="936">
        <f t="shared" si="2"/>
        <v>3.7492061204103213</v>
      </c>
      <c r="K19" s="902"/>
      <c r="L19" s="937"/>
      <c r="M19" s="899"/>
    </row>
    <row r="20" spans="1:13" s="908" customFormat="1">
      <c r="A20" s="927" t="s">
        <v>1302</v>
      </c>
      <c r="B20" s="553" t="s">
        <v>2659</v>
      </c>
      <c r="C20" s="928">
        <f t="shared" si="1"/>
        <v>5.0381933766587832E-2</v>
      </c>
      <c r="D20" s="909">
        <f t="shared" si="0"/>
        <v>46038755.512167841</v>
      </c>
      <c r="E20" s="1280">
        <v>6314.3119909756251</v>
      </c>
      <c r="F20" s="1281">
        <v>12623.950665204011</v>
      </c>
      <c r="G20" s="1282">
        <v>0</v>
      </c>
      <c r="H20" s="930"/>
      <c r="I20" s="936">
        <f t="shared" si="2"/>
        <v>3.6469372174486256</v>
      </c>
      <c r="K20" s="938"/>
      <c r="L20" s="939"/>
      <c r="M20" s="899"/>
    </row>
    <row r="21" spans="1:13" s="908" customFormat="1">
      <c r="A21" s="927" t="s">
        <v>1303</v>
      </c>
      <c r="B21" s="553" t="s">
        <v>2660</v>
      </c>
      <c r="C21" s="928">
        <f t="shared" si="1"/>
        <v>2.4114980989403878E-3</v>
      </c>
      <c r="D21" s="909">
        <f t="shared" si="0"/>
        <v>2203614.7304215143</v>
      </c>
      <c r="E21" s="1281">
        <v>241.19008557006194</v>
      </c>
      <c r="F21" s="1281">
        <v>298.83463532562598</v>
      </c>
      <c r="G21" s="1282">
        <v>457.54399999999998</v>
      </c>
      <c r="H21" s="930"/>
      <c r="I21" s="936">
        <f t="shared" si="2"/>
        <v>2.9133751635817204</v>
      </c>
      <c r="K21" s="940"/>
      <c r="L21" s="941"/>
      <c r="M21" s="899"/>
    </row>
    <row r="22" spans="1:13" s="908" customFormat="1">
      <c r="A22" s="927" t="s">
        <v>1304</v>
      </c>
      <c r="B22" s="553" t="s">
        <v>2661</v>
      </c>
      <c r="C22" s="928">
        <f t="shared" si="1"/>
        <v>6.7650910602218214E-3</v>
      </c>
      <c r="D22" s="909">
        <f t="shared" si="0"/>
        <v>6181905.8947208496</v>
      </c>
      <c r="E22" s="1281">
        <v>680.12914040292458</v>
      </c>
      <c r="F22" s="1281">
        <v>997.53309923197048</v>
      </c>
      <c r="G22" s="1282">
        <v>1462.0316666666668</v>
      </c>
      <c r="H22" s="930"/>
      <c r="I22" s="936">
        <f t="shared" si="2"/>
        <v>2.5134145603448674</v>
      </c>
      <c r="K22" s="940"/>
      <c r="L22" s="941"/>
      <c r="M22" s="899"/>
    </row>
    <row r="23" spans="1:13" s="908" customFormat="1">
      <c r="A23" s="927" t="s">
        <v>1305</v>
      </c>
      <c r="B23" s="553" t="s">
        <v>2662</v>
      </c>
      <c r="C23" s="928">
        <f t="shared" si="1"/>
        <v>1.5262359294724323E-2</v>
      </c>
      <c r="D23" s="909">
        <f t="shared" si="0"/>
        <v>13946666.504783185</v>
      </c>
      <c r="E23" s="1281">
        <v>1955.9088324913337</v>
      </c>
      <c r="F23" s="1281">
        <v>2530.1166226867699</v>
      </c>
      <c r="G23" s="1282">
        <v>8697.6773333333331</v>
      </c>
      <c r="H23" s="930"/>
      <c r="I23" s="936">
        <f t="shared" si="2"/>
        <v>1.2421555435923617</v>
      </c>
      <c r="K23" s="938"/>
      <c r="L23" s="939"/>
      <c r="M23" s="899"/>
    </row>
    <row r="24" spans="1:13" s="908" customFormat="1">
      <c r="A24" s="927" t="s">
        <v>1306</v>
      </c>
      <c r="B24" s="553" t="s">
        <v>2663</v>
      </c>
      <c r="C24" s="928">
        <f>K115</f>
        <v>1.4998673324035558E-2</v>
      </c>
      <c r="D24" s="909">
        <f t="shared" si="0"/>
        <v>13705711.602322107</v>
      </c>
      <c r="E24" s="1275">
        <v>1761.8071377261351</v>
      </c>
      <c r="F24" s="1275">
        <v>8311.0144564279362</v>
      </c>
      <c r="G24" s="1275">
        <v>5.14</v>
      </c>
      <c r="H24" s="930"/>
      <c r="I24" s="936">
        <f t="shared" si="2"/>
        <v>1.6480828577839048</v>
      </c>
      <c r="K24" s="942"/>
      <c r="L24" s="942"/>
      <c r="M24" s="943"/>
    </row>
    <row r="25" spans="1:13" s="908" customFormat="1">
      <c r="A25" s="927" t="s">
        <v>1307</v>
      </c>
      <c r="B25" s="553" t="s">
        <v>2664</v>
      </c>
      <c r="C25" s="928">
        <f>K116</f>
        <v>9.3820705123381833E-3</v>
      </c>
      <c r="D25" s="909">
        <f t="shared" si="0"/>
        <v>8573288.4433647729</v>
      </c>
      <c r="E25" s="1275">
        <v>1200.846968328417</v>
      </c>
      <c r="F25" s="1275">
        <v>4643.9002586670695</v>
      </c>
      <c r="G25" s="1275">
        <v>6.016</v>
      </c>
      <c r="H25" s="930"/>
      <c r="I25" s="936">
        <f t="shared" si="2"/>
        <v>1.843751148719045</v>
      </c>
      <c r="J25" s="937"/>
      <c r="K25" s="900"/>
      <c r="L25" s="944"/>
      <c r="M25" s="899"/>
    </row>
    <row r="26" spans="1:13" s="908" customFormat="1">
      <c r="A26" s="927" t="s">
        <v>1308</v>
      </c>
      <c r="B26" s="553" t="s">
        <v>2665</v>
      </c>
      <c r="C26" s="928">
        <f>K117</f>
        <v>4.2353535971807969E-3</v>
      </c>
      <c r="D26" s="945">
        <f t="shared" si="0"/>
        <v>3870244.6331565892</v>
      </c>
      <c r="E26" s="1275">
        <v>752.89560606554301</v>
      </c>
      <c r="F26" s="1276">
        <v>0</v>
      </c>
      <c r="G26" s="1277">
        <v>0</v>
      </c>
      <c r="H26" s="929">
        <f>D26/(E26*10^6)</f>
        <v>5.1404797716666003E-3</v>
      </c>
      <c r="I26" s="930"/>
      <c r="J26" s="900"/>
      <c r="K26" s="900"/>
      <c r="L26" s="944"/>
      <c r="M26" s="899"/>
    </row>
    <row r="27" spans="1:13" s="908" customFormat="1">
      <c r="A27" s="927" t="s">
        <v>1310</v>
      </c>
      <c r="B27" s="946" t="s">
        <v>86</v>
      </c>
      <c r="C27" s="928"/>
      <c r="D27" s="945"/>
      <c r="E27" s="947"/>
      <c r="F27" s="948"/>
      <c r="G27" s="949"/>
      <c r="H27" s="929"/>
      <c r="I27" s="930"/>
      <c r="J27" s="900"/>
      <c r="K27" s="900"/>
      <c r="L27" s="944"/>
      <c r="M27" s="899"/>
    </row>
    <row r="28" spans="1:13" s="908" customFormat="1">
      <c r="A28" s="927">
        <v>2</v>
      </c>
      <c r="B28" s="556" t="s">
        <v>216</v>
      </c>
      <c r="C28" s="950">
        <f>SUM(C12:C27)</f>
        <v>1.0000000000000002</v>
      </c>
      <c r="D28" s="951">
        <f>SUM(D12:D27)</f>
        <v>913794927.47258747</v>
      </c>
      <c r="E28" s="952">
        <f>SUM(E12:E27)</f>
        <v>85630.127686739899</v>
      </c>
      <c r="F28" s="952">
        <f>SUM(F12:F27)</f>
        <v>142315.00458663958</v>
      </c>
      <c r="G28" s="952">
        <f>SUM(G12:G27)</f>
        <v>10749.030253333332</v>
      </c>
      <c r="H28" s="953"/>
      <c r="I28" s="900"/>
      <c r="J28" s="900"/>
      <c r="K28" s="900"/>
      <c r="L28" s="900"/>
      <c r="M28" s="899"/>
    </row>
    <row r="29" spans="1:13" s="908" customFormat="1">
      <c r="A29" s="927">
        <f>A28+1</f>
        <v>3</v>
      </c>
      <c r="B29" s="900"/>
      <c r="C29" s="900"/>
      <c r="D29" s="900"/>
      <c r="E29" s="900"/>
      <c r="F29" s="900"/>
      <c r="G29" s="900"/>
      <c r="H29" s="900"/>
      <c r="I29" s="900"/>
      <c r="J29" s="954"/>
      <c r="K29" s="954"/>
      <c r="M29" s="899"/>
    </row>
    <row r="30" spans="1:13" s="908" customFormat="1">
      <c r="A30" s="927">
        <f t="shared" ref="A30:A34" si="3">A29+1</f>
        <v>4</v>
      </c>
      <c r="B30" s="900"/>
      <c r="C30" s="900"/>
      <c r="D30" s="900"/>
      <c r="E30" s="900"/>
      <c r="F30" s="900"/>
      <c r="G30" s="955"/>
      <c r="H30" s="900"/>
      <c r="I30" s="910"/>
      <c r="J30" s="956"/>
      <c r="K30" s="956"/>
      <c r="L30" s="956"/>
      <c r="M30" s="899"/>
    </row>
    <row r="31" spans="1:13" s="908" customFormat="1" ht="15.75">
      <c r="A31" s="927">
        <f t="shared" si="3"/>
        <v>5</v>
      </c>
      <c r="B31" s="896" t="s">
        <v>2679</v>
      </c>
      <c r="C31" s="900"/>
      <c r="D31" s="900"/>
      <c r="E31" s="900"/>
      <c r="F31" s="900"/>
      <c r="G31" s="900"/>
      <c r="H31" s="900"/>
      <c r="I31" s="900"/>
      <c r="J31" s="900"/>
      <c r="K31" s="900"/>
      <c r="L31" s="900"/>
      <c r="M31" s="899"/>
    </row>
    <row r="32" spans="1:13" s="908" customFormat="1">
      <c r="A32" s="927">
        <f t="shared" si="3"/>
        <v>6</v>
      </c>
      <c r="B32" s="900"/>
      <c r="C32" s="910" t="s">
        <v>394</v>
      </c>
      <c r="D32" s="910" t="s">
        <v>378</v>
      </c>
      <c r="E32" s="910" t="s">
        <v>379</v>
      </c>
      <c r="F32" s="910" t="s">
        <v>380</v>
      </c>
      <c r="G32" s="910" t="s">
        <v>381</v>
      </c>
      <c r="H32" s="910" t="s">
        <v>382</v>
      </c>
      <c r="I32" s="910" t="s">
        <v>383</v>
      </c>
      <c r="K32" s="900"/>
      <c r="M32" s="899"/>
    </row>
    <row r="33" spans="1:13" s="920" customFormat="1" ht="25.5">
      <c r="A33" s="927">
        <f t="shared" si="3"/>
        <v>7</v>
      </c>
      <c r="B33" s="915"/>
      <c r="C33" s="957" t="s">
        <v>2680</v>
      </c>
      <c r="D33" s="958" t="s">
        <v>2681</v>
      </c>
      <c r="E33" s="958" t="s">
        <v>2682</v>
      </c>
      <c r="F33" s="958" t="s">
        <v>2683</v>
      </c>
      <c r="G33" s="958" t="s">
        <v>2684</v>
      </c>
      <c r="H33" s="958" t="s">
        <v>2685</v>
      </c>
      <c r="I33" s="958" t="s">
        <v>2686</v>
      </c>
      <c r="K33" s="915"/>
      <c r="M33" s="919"/>
    </row>
    <row r="34" spans="1:13" s="908" customFormat="1">
      <c r="A34" s="927">
        <f t="shared" si="3"/>
        <v>8</v>
      </c>
      <c r="B34" s="900"/>
      <c r="C34" s="910"/>
      <c r="D34" s="910"/>
      <c r="E34" s="910"/>
      <c r="F34" s="910"/>
      <c r="G34" s="910"/>
      <c r="H34" s="910"/>
      <c r="I34" s="959"/>
      <c r="K34" s="900"/>
      <c r="M34" s="899"/>
    </row>
    <row r="35" spans="1:13" s="963" customFormat="1" ht="51">
      <c r="A35" s="927">
        <v>9</v>
      </c>
      <c r="B35" s="960" t="s">
        <v>1295</v>
      </c>
      <c r="C35" s="926" t="s">
        <v>1297</v>
      </c>
      <c r="D35" s="961" t="s">
        <v>2687</v>
      </c>
      <c r="E35" s="961" t="s">
        <v>2688</v>
      </c>
      <c r="F35" s="962" t="s">
        <v>2689</v>
      </c>
      <c r="G35" s="962" t="s">
        <v>2690</v>
      </c>
      <c r="H35" s="962" t="s">
        <v>2675</v>
      </c>
      <c r="I35" s="962" t="s">
        <v>2691</v>
      </c>
      <c r="M35" s="964"/>
    </row>
    <row r="36" spans="1:13" s="969" customFormat="1" ht="15">
      <c r="A36" s="965" t="s">
        <v>2692</v>
      </c>
      <c r="B36" s="966" t="s">
        <v>2660</v>
      </c>
      <c r="C36" s="967">
        <f>D21</f>
        <v>2203614.7304215143</v>
      </c>
      <c r="D36" s="968">
        <f t="shared" ref="D36:E38" si="4">E127</f>
        <v>243.9491600364</v>
      </c>
      <c r="E36" s="968">
        <f t="shared" si="4"/>
        <v>444.18388108325126</v>
      </c>
      <c r="F36" s="969">
        <f>D36/E36</f>
        <v>0.54920759267866759</v>
      </c>
      <c r="G36" s="967">
        <f>C36*F36</f>
        <v>1210241.9412860509</v>
      </c>
      <c r="H36" s="970">
        <f>G21</f>
        <v>457.54399999999998</v>
      </c>
      <c r="I36" s="969">
        <f>G36/H36/10^3</f>
        <v>2.6450831860674624</v>
      </c>
      <c r="M36" s="971"/>
    </row>
    <row r="37" spans="1:13" s="969" customFormat="1" ht="15">
      <c r="A37" s="965" t="s">
        <v>2693</v>
      </c>
      <c r="B37" s="966" t="s">
        <v>2661</v>
      </c>
      <c r="C37" s="967">
        <f>D22</f>
        <v>6181905.8947208496</v>
      </c>
      <c r="D37" s="968">
        <f t="shared" si="4"/>
        <v>537.89791732978404</v>
      </c>
      <c r="E37" s="968">
        <f t="shared" si="4"/>
        <v>1246.0903055786393</v>
      </c>
      <c r="F37" s="969">
        <f>D37/E37</f>
        <v>0.43166848736537089</v>
      </c>
      <c r="G37" s="967">
        <f>C37*F37</f>
        <v>2668533.9666092191</v>
      </c>
      <c r="H37" s="970">
        <f>G22</f>
        <v>1462.0316666666668</v>
      </c>
      <c r="I37" s="969">
        <f>G37/H37/10^3</f>
        <v>1.8252230970436474</v>
      </c>
      <c r="M37" s="971"/>
    </row>
    <row r="38" spans="1:13" s="969" customFormat="1" ht="15">
      <c r="A38" s="965" t="s">
        <v>2694</v>
      </c>
      <c r="B38" s="966" t="s">
        <v>2662</v>
      </c>
      <c r="C38" s="967">
        <f>D23</f>
        <v>13946666.504783185</v>
      </c>
      <c r="D38" s="968">
        <f t="shared" si="4"/>
        <v>984.04047800000001</v>
      </c>
      <c r="E38" s="968">
        <f t="shared" si="4"/>
        <v>2811.2375410938557</v>
      </c>
      <c r="F38" s="969">
        <f>D38/E38</f>
        <v>0.35003818198056247</v>
      </c>
      <c r="G38" s="967">
        <f>C38*F38</f>
        <v>4881865.7880235119</v>
      </c>
      <c r="H38" s="970">
        <f>G23</f>
        <v>8697.6773333333331</v>
      </c>
      <c r="I38" s="969">
        <f>G38/H38/10^3</f>
        <v>0.56128384635677964</v>
      </c>
      <c r="M38" s="971"/>
    </row>
    <row r="39" spans="1:13" s="908" customFormat="1">
      <c r="A39" s="965" t="s">
        <v>2695</v>
      </c>
      <c r="B39" s="946" t="s">
        <v>86</v>
      </c>
      <c r="C39" s="910"/>
      <c r="D39" s="910"/>
      <c r="E39" s="910"/>
      <c r="F39" s="910"/>
      <c r="G39" s="910"/>
      <c r="H39" s="910"/>
      <c r="I39" s="959"/>
      <c r="K39" s="900"/>
      <c r="M39" s="899"/>
    </row>
    <row r="40" spans="1:13" s="908" customFormat="1">
      <c r="A40" s="927">
        <v>10</v>
      </c>
      <c r="B40" s="900"/>
      <c r="C40" s="910"/>
      <c r="D40" s="910"/>
      <c r="E40" s="910"/>
      <c r="F40" s="910"/>
      <c r="G40" s="910"/>
      <c r="H40" s="910"/>
      <c r="I40" s="959"/>
      <c r="K40" s="900"/>
      <c r="M40" s="899"/>
    </row>
    <row r="41" spans="1:13" s="908" customFormat="1" ht="15.75">
      <c r="A41" s="927">
        <v>11</v>
      </c>
      <c r="B41" s="972" t="s">
        <v>1874</v>
      </c>
      <c r="C41" s="900"/>
      <c r="D41" s="900"/>
      <c r="E41" s="900"/>
      <c r="G41" s="900"/>
      <c r="H41" s="900"/>
      <c r="I41" s="900"/>
      <c r="J41" s="900"/>
      <c r="K41" s="900"/>
      <c r="L41" s="900"/>
      <c r="M41" s="899"/>
    </row>
    <row r="42" spans="1:13" s="908" customFormat="1">
      <c r="A42" s="927">
        <v>12</v>
      </c>
      <c r="B42" s="900"/>
      <c r="C42" s="910" t="s">
        <v>394</v>
      </c>
      <c r="D42" s="910" t="s">
        <v>378</v>
      </c>
      <c r="E42" s="910" t="s">
        <v>379</v>
      </c>
      <c r="F42" s="910" t="s">
        <v>380</v>
      </c>
      <c r="G42" s="910" t="s">
        <v>381</v>
      </c>
      <c r="H42" s="910" t="s">
        <v>382</v>
      </c>
      <c r="I42" s="910" t="s">
        <v>383</v>
      </c>
      <c r="J42" s="910" t="s">
        <v>597</v>
      </c>
      <c r="K42" s="910" t="s">
        <v>1046</v>
      </c>
      <c r="L42" s="910" t="s">
        <v>1062</v>
      </c>
      <c r="M42" s="899"/>
    </row>
    <row r="43" spans="1:13" s="920" customFormat="1" ht="38.25">
      <c r="A43" s="973">
        <v>13</v>
      </c>
      <c r="B43" s="915"/>
      <c r="C43" s="958" t="s">
        <v>2680</v>
      </c>
      <c r="D43" s="958" t="s">
        <v>2696</v>
      </c>
      <c r="E43" s="958" t="s">
        <v>2697</v>
      </c>
      <c r="G43" s="958" t="s">
        <v>2698</v>
      </c>
      <c r="H43" s="958" t="s">
        <v>2699</v>
      </c>
      <c r="I43" s="958" t="s">
        <v>2700</v>
      </c>
      <c r="J43" s="958" t="s">
        <v>2701</v>
      </c>
      <c r="K43" s="958" t="s">
        <v>2702</v>
      </c>
      <c r="L43" s="916"/>
      <c r="M43" s="916"/>
    </row>
    <row r="44" spans="1:13" s="908" customFormat="1">
      <c r="A44" s="927">
        <v>14</v>
      </c>
      <c r="B44" s="900"/>
      <c r="C44" s="911"/>
      <c r="D44" s="974"/>
      <c r="E44" s="953" t="s">
        <v>1313</v>
      </c>
      <c r="G44" s="953"/>
      <c r="H44" s="953" t="s">
        <v>1315</v>
      </c>
      <c r="I44" s="911" t="s">
        <v>1316</v>
      </c>
      <c r="J44" s="975"/>
      <c r="K44" s="975"/>
      <c r="L44" s="911"/>
      <c r="M44" s="953"/>
    </row>
    <row r="45" spans="1:13" s="914" customFormat="1" ht="63.75">
      <c r="A45" s="927">
        <v>15</v>
      </c>
      <c r="B45" s="924" t="str">
        <f>B11</f>
        <v>CPUC Rate Group</v>
      </c>
      <c r="C45" s="926" t="s">
        <v>1297</v>
      </c>
      <c r="D45" s="926" t="s">
        <v>2703</v>
      </c>
      <c r="E45" s="926" t="s">
        <v>2704</v>
      </c>
      <c r="G45" s="926" t="s">
        <v>1319</v>
      </c>
      <c r="H45" s="926" t="s">
        <v>2705</v>
      </c>
      <c r="I45" s="962" t="s">
        <v>2706</v>
      </c>
      <c r="J45" s="926" t="s">
        <v>2707</v>
      </c>
      <c r="K45" s="962" t="s">
        <v>2708</v>
      </c>
      <c r="L45" s="976" t="s">
        <v>187</v>
      </c>
      <c r="M45" s="899"/>
    </row>
    <row r="46" spans="1:13" s="908" customFormat="1" ht="13.5" thickBot="1">
      <c r="A46" s="927" t="s">
        <v>2709</v>
      </c>
      <c r="B46" s="553" t="str">
        <f>B12</f>
        <v>Domestic</v>
      </c>
      <c r="C46" s="967">
        <f>D12</f>
        <v>362259608.31418067</v>
      </c>
      <c r="D46" s="967">
        <f>C46-E46</f>
        <v>362259608.31418067</v>
      </c>
      <c r="E46" s="977"/>
      <c r="G46" s="977">
        <f>D46/(E12*10^6)</f>
        <v>1.232097148317801E-2</v>
      </c>
      <c r="H46" s="977"/>
      <c r="I46" s="978"/>
      <c r="J46" s="979"/>
      <c r="K46" s="977"/>
      <c r="L46" s="977"/>
      <c r="M46" s="953"/>
    </row>
    <row r="47" spans="1:13" s="908" customFormat="1" ht="13.5" thickBot="1">
      <c r="A47" s="927" t="s">
        <v>2710</v>
      </c>
      <c r="B47" s="553" t="str">
        <f>B13</f>
        <v>GS-1</v>
      </c>
      <c r="C47" s="967">
        <f>D13</f>
        <v>59632107.158105038</v>
      </c>
      <c r="D47" s="967">
        <f>C47-E47</f>
        <v>59631245.700935125</v>
      </c>
      <c r="E47" s="967">
        <f>I47*L13*10^3</f>
        <v>861.45716991318614</v>
      </c>
      <c r="G47" s="977">
        <f>D47/(E13*10^6)</f>
        <v>1.2268137253991063E-2</v>
      </c>
      <c r="H47" s="980">
        <f>(J14-E47)/K13/10^3</f>
        <v>2.2590660050170968</v>
      </c>
      <c r="I47" s="981">
        <f>MIN($I$54,I14)</f>
        <v>2.2590660050170968</v>
      </c>
      <c r="J47" s="981"/>
      <c r="K47" s="981"/>
      <c r="L47" s="982" t="s">
        <v>1317</v>
      </c>
      <c r="M47" s="953"/>
    </row>
    <row r="48" spans="1:13" s="908" customFormat="1">
      <c r="A48" s="927" t="s">
        <v>2711</v>
      </c>
      <c r="B48" s="553" t="str">
        <f t="shared" ref="B48:B59" si="5">B15</f>
        <v>TC-1</v>
      </c>
      <c r="C48" s="967">
        <f t="shared" ref="C48:C59" si="6">D15</f>
        <v>456493.26566124341</v>
      </c>
      <c r="D48" s="967">
        <f t="shared" ref="D48:D58" si="7">C48-E48</f>
        <v>456493.26566124341</v>
      </c>
      <c r="E48" s="977"/>
      <c r="G48" s="977">
        <f>D48/(E15*10^6)</f>
        <v>7.4193755111098894E-3</v>
      </c>
      <c r="H48" s="977"/>
      <c r="I48" s="978"/>
      <c r="J48" s="979"/>
      <c r="K48" s="977"/>
      <c r="L48" s="977"/>
      <c r="M48" s="953"/>
    </row>
    <row r="49" spans="1:13" s="908" customFormat="1">
      <c r="A49" s="927" t="s">
        <v>2712</v>
      </c>
      <c r="B49" s="553" t="str">
        <f t="shared" si="5"/>
        <v>GS-2</v>
      </c>
      <c r="C49" s="967">
        <f t="shared" si="6"/>
        <v>175242077.2645416</v>
      </c>
      <c r="D49" s="967">
        <f>C49-E49</f>
        <v>175146452.42880553</v>
      </c>
      <c r="E49" s="967">
        <f>I49*G16*10^3</f>
        <v>95624.835736056048</v>
      </c>
      <c r="G49" s="967"/>
      <c r="H49" s="983">
        <f t="shared" ref="H49:H58" si="8">D49/F16/10^3</f>
        <v>3.2561919365702239</v>
      </c>
      <c r="I49" s="984">
        <f>MIN($I$54,I16)</f>
        <v>2.6450831860674624</v>
      </c>
      <c r="J49" s="979"/>
      <c r="K49" s="977"/>
      <c r="L49" s="977"/>
      <c r="M49" s="953"/>
    </row>
    <row r="50" spans="1:13" s="908" customFormat="1">
      <c r="A50" s="927" t="s">
        <v>2713</v>
      </c>
      <c r="B50" s="553" t="str">
        <f t="shared" si="5"/>
        <v>TOU-GS-3</v>
      </c>
      <c r="C50" s="967">
        <f t="shared" si="6"/>
        <v>89945000.972620651</v>
      </c>
      <c r="D50" s="967">
        <f>C50-E50</f>
        <v>89722612.958668843</v>
      </c>
      <c r="E50" s="967">
        <f>I50*G17*10^3</f>
        <v>222388.01395180795</v>
      </c>
      <c r="G50" s="967"/>
      <c r="H50" s="983">
        <f t="shared" si="8"/>
        <v>3.6723951848999796</v>
      </c>
      <c r="I50" s="984">
        <f>MIN($I$54,I17)</f>
        <v>2.6450831860674624</v>
      </c>
      <c r="J50" s="979"/>
      <c r="K50" s="977"/>
      <c r="L50" s="977"/>
      <c r="M50" s="953"/>
    </row>
    <row r="51" spans="1:13" s="908" customFormat="1">
      <c r="A51" s="927" t="s">
        <v>2714</v>
      </c>
      <c r="B51" s="553" t="str">
        <f t="shared" si="5"/>
        <v>TOU-8-SEC</v>
      </c>
      <c r="C51" s="967">
        <f t="shared" si="6"/>
        <v>82780816.518393517</v>
      </c>
      <c r="D51" s="967">
        <f>C51-E51</f>
        <v>82780816.518393517</v>
      </c>
      <c r="E51" s="977"/>
      <c r="G51" s="967"/>
      <c r="H51" s="983">
        <f t="shared" si="8"/>
        <v>3.8269734742031343</v>
      </c>
      <c r="I51" s="978"/>
      <c r="J51" s="979"/>
      <c r="K51" s="977"/>
      <c r="L51" s="977"/>
      <c r="M51" s="953"/>
    </row>
    <row r="52" spans="1:13" s="908" customFormat="1">
      <c r="A52" s="927" t="s">
        <v>2715</v>
      </c>
      <c r="B52" s="553" t="str">
        <f t="shared" si="5"/>
        <v>TOU-8-PRI</v>
      </c>
      <c r="C52" s="967">
        <f t="shared" si="6"/>
        <v>48958636.658148222</v>
      </c>
      <c r="D52" s="967">
        <f t="shared" si="7"/>
        <v>48958636.658148222</v>
      </c>
      <c r="E52" s="977"/>
      <c r="G52" s="967"/>
      <c r="H52" s="983">
        <f t="shared" si="8"/>
        <v>3.7492061204103213</v>
      </c>
      <c r="I52" s="978"/>
      <c r="J52" s="979"/>
      <c r="K52" s="977"/>
      <c r="L52" s="977"/>
      <c r="M52" s="953"/>
    </row>
    <row r="53" spans="1:13" s="908" customFormat="1">
      <c r="A53" s="927" t="s">
        <v>2716</v>
      </c>
      <c r="B53" s="553" t="str">
        <f t="shared" si="5"/>
        <v>TOU-8-SUB</v>
      </c>
      <c r="C53" s="967">
        <f t="shared" si="6"/>
        <v>46038755.512167841</v>
      </c>
      <c r="D53" s="967">
        <f t="shared" si="7"/>
        <v>46038755.512167841</v>
      </c>
      <c r="E53" s="977"/>
      <c r="G53" s="967"/>
      <c r="H53" s="983">
        <f t="shared" si="8"/>
        <v>3.6469372174486256</v>
      </c>
      <c r="I53" s="978"/>
      <c r="J53" s="985"/>
      <c r="K53" s="986"/>
      <c r="L53" s="986"/>
      <c r="M53" s="953"/>
    </row>
    <row r="54" spans="1:13" s="908" customFormat="1">
      <c r="A54" s="927" t="s">
        <v>2717</v>
      </c>
      <c r="B54" s="553" t="str">
        <f t="shared" si="5"/>
        <v>TOU-8-Standby-SEC</v>
      </c>
      <c r="C54" s="967">
        <f t="shared" si="6"/>
        <v>2203614.7304215143</v>
      </c>
      <c r="D54" s="967">
        <f t="shared" si="7"/>
        <v>993372.7891354633</v>
      </c>
      <c r="E54" s="967">
        <f>I54*G21*10^3</f>
        <v>1210241.9412860509</v>
      </c>
      <c r="G54" s="967"/>
      <c r="H54" s="983">
        <f t="shared" si="8"/>
        <v>3.3241554749938267</v>
      </c>
      <c r="I54" s="984">
        <f>I36</f>
        <v>2.6450831860674624</v>
      </c>
      <c r="J54" s="985"/>
      <c r="K54" s="986"/>
      <c r="L54" s="986"/>
      <c r="M54" s="953"/>
    </row>
    <row r="55" spans="1:13" s="908" customFormat="1">
      <c r="A55" s="927" t="s">
        <v>2718</v>
      </c>
      <c r="B55" s="553" t="str">
        <f t="shared" si="5"/>
        <v>TOU-8-Standby-PRI</v>
      </c>
      <c r="C55" s="967">
        <f t="shared" si="6"/>
        <v>6181905.8947208496</v>
      </c>
      <c r="D55" s="967">
        <f t="shared" si="7"/>
        <v>3513371.9281116305</v>
      </c>
      <c r="E55" s="967">
        <f>I55*G22*10^3</f>
        <v>2668533.9666092191</v>
      </c>
      <c r="G55" s="967"/>
      <c r="H55" s="983">
        <f t="shared" si="8"/>
        <v>3.522060501868737</v>
      </c>
      <c r="I55" s="984">
        <f>I37</f>
        <v>1.8252230970436474</v>
      </c>
      <c r="J55" s="985"/>
      <c r="K55" s="986"/>
      <c r="L55" s="986"/>
      <c r="M55" s="953"/>
    </row>
    <row r="56" spans="1:13" s="908" customFormat="1" ht="13.5" thickBot="1">
      <c r="A56" s="927" t="s">
        <v>2719</v>
      </c>
      <c r="B56" s="553" t="str">
        <f t="shared" si="5"/>
        <v>TOU-8-Standby-SUB</v>
      </c>
      <c r="C56" s="967">
        <f t="shared" si="6"/>
        <v>13946666.504783185</v>
      </c>
      <c r="D56" s="967">
        <f t="shared" si="7"/>
        <v>9064800.7167596743</v>
      </c>
      <c r="E56" s="967">
        <f>I56*G23*10^3</f>
        <v>4881865.7880235109</v>
      </c>
      <c r="G56" s="967"/>
      <c r="H56" s="983">
        <f t="shared" si="8"/>
        <v>3.5827600338571042</v>
      </c>
      <c r="I56" s="984">
        <f>I38</f>
        <v>0.56128384635677964</v>
      </c>
      <c r="J56" s="985"/>
      <c r="K56" s="986"/>
      <c r="L56" s="986"/>
      <c r="M56" s="953"/>
    </row>
    <row r="57" spans="1:13" s="908" customFormat="1" ht="13.5" thickBot="1">
      <c r="A57" s="927" t="s">
        <v>2720</v>
      </c>
      <c r="B57" s="553" t="str">
        <f t="shared" si="5"/>
        <v>TOU-PA-2</v>
      </c>
      <c r="C57" s="967">
        <f t="shared" si="6"/>
        <v>13705711.602322107</v>
      </c>
      <c r="D57" s="967">
        <f t="shared" si="7"/>
        <v>13697240.456433099</v>
      </c>
      <c r="E57" s="967">
        <f>I57*G24*10^3</f>
        <v>8471.145889009269</v>
      </c>
      <c r="G57" s="967"/>
      <c r="H57" s="983">
        <f t="shared" si="8"/>
        <v>1.6480828577839046</v>
      </c>
      <c r="I57" s="984">
        <f>MIN($I$54,I24)</f>
        <v>1.6480828577839048</v>
      </c>
      <c r="J57" s="987">
        <f>H57*0.746</f>
        <v>1.2294698119067928</v>
      </c>
      <c r="K57" s="981">
        <f>I57*0.746</f>
        <v>1.2294698119067931</v>
      </c>
      <c r="L57" s="982" t="s">
        <v>1318</v>
      </c>
      <c r="M57" s="911"/>
    </row>
    <row r="58" spans="1:13" s="908" customFormat="1">
      <c r="A58" s="927" t="s">
        <v>2721</v>
      </c>
      <c r="B58" s="553" t="str">
        <f t="shared" si="5"/>
        <v>TOU-PA-3</v>
      </c>
      <c r="C58" s="967">
        <f t="shared" si="6"/>
        <v>8573288.4433647729</v>
      </c>
      <c r="D58" s="967">
        <f t="shared" si="7"/>
        <v>8562196.43645408</v>
      </c>
      <c r="E58" s="967">
        <f>I58*G25*10^3</f>
        <v>11092.006910693774</v>
      </c>
      <c r="G58" s="967"/>
      <c r="H58" s="983">
        <f t="shared" si="8"/>
        <v>1.8437511487190452</v>
      </c>
      <c r="I58" s="984">
        <f>MIN($I$54,I25)</f>
        <v>1.843751148719045</v>
      </c>
      <c r="J58" s="979"/>
      <c r="K58" s="977"/>
      <c r="L58" s="977"/>
      <c r="M58" s="911"/>
    </row>
    <row r="59" spans="1:13" s="908" customFormat="1">
      <c r="A59" s="927" t="s">
        <v>2722</v>
      </c>
      <c r="B59" s="553" t="str">
        <f t="shared" si="5"/>
        <v>Street Lighting</v>
      </c>
      <c r="C59" s="967">
        <f t="shared" si="6"/>
        <v>3870244.6331565892</v>
      </c>
      <c r="D59" s="967">
        <f>C59-E59</f>
        <v>3870244.6331565892</v>
      </c>
      <c r="E59" s="977"/>
      <c r="G59" s="977">
        <f>D59/(E26*10^6)</f>
        <v>5.1404797716666003E-3</v>
      </c>
      <c r="H59" s="977"/>
      <c r="I59" s="978"/>
      <c r="J59" s="979"/>
      <c r="K59" s="977"/>
      <c r="L59" s="977"/>
      <c r="M59" s="911"/>
    </row>
    <row r="60" spans="1:13" s="908" customFormat="1">
      <c r="A60" s="927" t="s">
        <v>2723</v>
      </c>
      <c r="B60" s="946" t="s">
        <v>86</v>
      </c>
      <c r="C60" s="967"/>
      <c r="D60" s="967"/>
      <c r="E60" s="977"/>
      <c r="G60" s="977"/>
      <c r="H60" s="977"/>
      <c r="I60" s="978"/>
      <c r="J60" s="979"/>
      <c r="K60" s="977"/>
      <c r="L60" s="977"/>
      <c r="M60" s="911"/>
    </row>
    <row r="61" spans="1:13" s="908" customFormat="1">
      <c r="A61" s="927">
        <v>17</v>
      </c>
      <c r="B61" s="554" t="s">
        <v>216</v>
      </c>
      <c r="C61" s="951">
        <f>SUM(C46:C60)</f>
        <v>913794927.47258747</v>
      </c>
      <c r="D61" s="951">
        <f>SUM(D46:D60)</f>
        <v>904695848.31701136</v>
      </c>
      <c r="E61" s="951">
        <f>SUM(E46:E59)</f>
        <v>9099079.1555762589</v>
      </c>
      <c r="G61" s="988"/>
      <c r="H61" s="988"/>
      <c r="I61" s="988"/>
      <c r="J61" s="988"/>
      <c r="K61" s="897"/>
      <c r="L61" s="897"/>
      <c r="M61" s="911"/>
    </row>
    <row r="62" spans="1:13" s="908" customFormat="1">
      <c r="A62" s="927">
        <v>18</v>
      </c>
      <c r="B62" s="900"/>
      <c r="C62" s="900"/>
      <c r="D62" s="900"/>
      <c r="E62" s="900"/>
      <c r="F62" s="900"/>
      <c r="G62" s="900"/>
      <c r="H62" s="900"/>
      <c r="I62" s="897"/>
      <c r="J62" s="897"/>
      <c r="K62" s="897"/>
      <c r="L62" s="897"/>
      <c r="M62" s="899"/>
    </row>
    <row r="63" spans="1:13" s="908" customFormat="1">
      <c r="A63" s="927">
        <v>19</v>
      </c>
      <c r="B63" s="989" t="s">
        <v>256</v>
      </c>
      <c r="C63" s="900"/>
      <c r="D63" s="900"/>
      <c r="E63" s="900"/>
      <c r="F63" s="900"/>
      <c r="G63" s="900"/>
      <c r="H63" s="900"/>
      <c r="I63" s="897"/>
      <c r="J63" s="897"/>
      <c r="K63" s="897"/>
      <c r="L63" s="897"/>
      <c r="M63" s="899"/>
    </row>
    <row r="64" spans="1:13" s="908" customFormat="1">
      <c r="A64" s="900"/>
      <c r="B64" s="990" t="s">
        <v>2724</v>
      </c>
      <c r="I64" s="990"/>
      <c r="J64" s="990"/>
      <c r="K64" s="990"/>
      <c r="L64" s="990"/>
      <c r="M64" s="899"/>
    </row>
    <row r="65" spans="1:13" s="908" customFormat="1">
      <c r="A65" s="900"/>
      <c r="B65" s="990" t="s">
        <v>2725</v>
      </c>
      <c r="I65" s="990"/>
      <c r="J65" s="990"/>
      <c r="K65" s="990"/>
      <c r="L65" s="990"/>
      <c r="M65" s="899"/>
    </row>
    <row r="66" spans="1:13" s="908" customFormat="1">
      <c r="A66" s="900"/>
      <c r="B66" s="990" t="s">
        <v>2726</v>
      </c>
      <c r="I66" s="990"/>
      <c r="J66" s="990"/>
      <c r="K66" s="990"/>
      <c r="L66" s="990"/>
      <c r="M66" s="899"/>
    </row>
    <row r="67" spans="1:13" s="908" customFormat="1">
      <c r="A67" s="900"/>
      <c r="B67" s="990" t="s">
        <v>2727</v>
      </c>
      <c r="I67" s="990"/>
      <c r="J67" s="990"/>
      <c r="K67" s="990"/>
      <c r="L67" s="990"/>
      <c r="M67" s="899"/>
    </row>
    <row r="68" spans="1:13" s="908" customFormat="1">
      <c r="A68" s="900"/>
      <c r="B68" s="990" t="s">
        <v>2728</v>
      </c>
      <c r="I68" s="990"/>
      <c r="J68" s="990"/>
      <c r="K68" s="990"/>
      <c r="L68" s="990"/>
      <c r="M68" s="899"/>
    </row>
    <row r="69" spans="1:13" s="908" customFormat="1" ht="15.75">
      <c r="A69" s="900"/>
      <c r="B69" s="990" t="s">
        <v>2729</v>
      </c>
      <c r="I69" s="990"/>
      <c r="J69" s="990"/>
      <c r="K69" s="990"/>
      <c r="L69" s="990"/>
      <c r="M69" s="899"/>
    </row>
    <row r="70" spans="1:13" s="908" customFormat="1">
      <c r="A70" s="900"/>
      <c r="B70" s="990" t="s">
        <v>2730</v>
      </c>
      <c r="I70" s="990"/>
      <c r="J70" s="990"/>
      <c r="K70" s="990"/>
      <c r="L70" s="990"/>
      <c r="M70" s="899"/>
    </row>
    <row r="71" spans="1:13" s="908" customFormat="1" ht="15.75">
      <c r="A71" s="900"/>
      <c r="B71" s="990" t="s">
        <v>2731</v>
      </c>
      <c r="I71" s="990"/>
      <c r="J71" s="990"/>
      <c r="K71" s="990"/>
      <c r="L71" s="990"/>
      <c r="M71" s="899"/>
    </row>
    <row r="72" spans="1:13" s="908" customFormat="1">
      <c r="A72" s="900"/>
      <c r="B72" s="990" t="s">
        <v>2732</v>
      </c>
      <c r="I72" s="990"/>
      <c r="J72" s="990"/>
      <c r="K72" s="990"/>
      <c r="L72" s="990"/>
      <c r="M72" s="899"/>
    </row>
    <row r="73" spans="1:13" s="908" customFormat="1">
      <c r="A73" s="900"/>
      <c r="B73" s="990" t="s">
        <v>2733</v>
      </c>
      <c r="I73" s="990"/>
      <c r="J73" s="990"/>
      <c r="K73" s="990"/>
      <c r="L73" s="990"/>
      <c r="M73" s="899"/>
    </row>
    <row r="74" spans="1:13" s="908" customFormat="1">
      <c r="A74" s="900"/>
      <c r="B74" s="990" t="s">
        <v>2734</v>
      </c>
      <c r="I74" s="990"/>
      <c r="J74" s="990"/>
      <c r="K74" s="990"/>
      <c r="L74" s="990"/>
      <c r="M74" s="899"/>
    </row>
    <row r="75" spans="1:13">
      <c r="A75" s="927">
        <v>20</v>
      </c>
    </row>
    <row r="76" spans="1:13" s="908" customFormat="1">
      <c r="A76" s="927">
        <v>21</v>
      </c>
      <c r="B76" s="991"/>
      <c r="C76" s="900"/>
      <c r="D76" s="900"/>
      <c r="E76" s="900"/>
      <c r="F76" s="900"/>
      <c r="G76" s="900"/>
      <c r="H76" s="900"/>
      <c r="I76" s="900"/>
      <c r="J76" s="900"/>
      <c r="K76" s="900"/>
      <c r="L76" s="900"/>
      <c r="M76" s="899"/>
    </row>
    <row r="77" spans="1:13" s="908" customFormat="1" ht="15.75">
      <c r="A77" s="927">
        <v>22</v>
      </c>
      <c r="B77" s="896" t="s">
        <v>1320</v>
      </c>
      <c r="C77" s="900"/>
      <c r="D77" s="900"/>
      <c r="E77" s="900"/>
      <c r="F77" s="900"/>
      <c r="G77" s="900"/>
      <c r="H77" s="900"/>
      <c r="I77" s="900"/>
      <c r="J77" s="900"/>
      <c r="K77" s="900"/>
      <c r="L77" s="900"/>
      <c r="M77" s="899"/>
    </row>
    <row r="78" spans="1:13">
      <c r="A78" s="927">
        <v>23</v>
      </c>
    </row>
    <row r="79" spans="1:13">
      <c r="A79" s="927">
        <v>24</v>
      </c>
    </row>
    <row r="80" spans="1:13" s="908" customFormat="1" ht="25.5" customHeight="1">
      <c r="A80" s="927">
        <v>25</v>
      </c>
      <c r="B80" s="924" t="str">
        <f>B11</f>
        <v>CPUC Rate Group</v>
      </c>
      <c r="C80" s="992" t="s">
        <v>1321</v>
      </c>
      <c r="D80" s="993"/>
      <c r="E80" s="993"/>
      <c r="F80" s="993"/>
      <c r="G80" s="993"/>
      <c r="H80" s="993"/>
      <c r="I80" s="993"/>
      <c r="J80" s="994"/>
      <c r="K80" s="900"/>
      <c r="L80" s="900"/>
      <c r="M80" s="899"/>
    </row>
    <row r="81" spans="1:13" s="908" customFormat="1">
      <c r="A81" s="927" t="s">
        <v>2735</v>
      </c>
      <c r="B81" s="995" t="s">
        <v>2651</v>
      </c>
      <c r="C81" s="996" t="s">
        <v>2868</v>
      </c>
      <c r="D81" s="997"/>
      <c r="E81" s="997"/>
      <c r="F81" s="997"/>
      <c r="G81" s="997"/>
      <c r="H81" s="997"/>
      <c r="I81" s="998"/>
      <c r="J81" s="998"/>
      <c r="K81" s="900"/>
      <c r="L81" s="900"/>
      <c r="M81" s="899"/>
    </row>
    <row r="82" spans="1:13" s="908" customFormat="1">
      <c r="A82" s="927" t="s">
        <v>2736</v>
      </c>
      <c r="B82" s="995" t="s">
        <v>2652</v>
      </c>
      <c r="C82" s="996" t="s">
        <v>2969</v>
      </c>
      <c r="D82" s="997"/>
      <c r="E82" s="997"/>
      <c r="F82" s="997"/>
      <c r="G82" s="997"/>
      <c r="H82" s="997"/>
      <c r="I82" s="998"/>
      <c r="J82" s="995"/>
      <c r="K82" s="900"/>
      <c r="L82" s="900"/>
      <c r="M82" s="899"/>
    </row>
    <row r="83" spans="1:13" s="908" customFormat="1">
      <c r="A83" s="927" t="s">
        <v>2737</v>
      </c>
      <c r="B83" s="995" t="s">
        <v>2654</v>
      </c>
      <c r="C83" s="996" t="s">
        <v>2869</v>
      </c>
      <c r="D83" s="997"/>
      <c r="E83" s="997"/>
      <c r="F83" s="997"/>
      <c r="G83" s="997"/>
      <c r="H83" s="997"/>
      <c r="I83" s="998"/>
      <c r="J83" s="995"/>
      <c r="K83" s="900"/>
      <c r="L83" s="900"/>
      <c r="M83" s="899"/>
    </row>
    <row r="84" spans="1:13" s="908" customFormat="1">
      <c r="A84" s="927" t="s">
        <v>2738</v>
      </c>
      <c r="B84" s="995" t="s">
        <v>2655</v>
      </c>
      <c r="C84" s="996" t="s">
        <v>2970</v>
      </c>
      <c r="D84" s="997"/>
      <c r="E84" s="997"/>
      <c r="F84" s="997"/>
      <c r="G84" s="997"/>
      <c r="H84" s="997"/>
      <c r="I84" s="998"/>
      <c r="J84" s="995"/>
      <c r="K84" s="900"/>
      <c r="L84" s="900"/>
      <c r="M84" s="899"/>
    </row>
    <row r="85" spans="1:13" s="908" customFormat="1">
      <c r="A85" s="927" t="s">
        <v>2739</v>
      </c>
      <c r="B85" s="995" t="s">
        <v>2656</v>
      </c>
      <c r="C85" s="996" t="s">
        <v>2971</v>
      </c>
      <c r="D85" s="997"/>
      <c r="E85" s="997"/>
      <c r="F85" s="997"/>
      <c r="G85" s="997"/>
      <c r="H85" s="997"/>
      <c r="I85" s="998"/>
      <c r="J85" s="995"/>
      <c r="K85" s="900"/>
      <c r="L85" s="900"/>
      <c r="M85" s="899"/>
    </row>
    <row r="86" spans="1:13" s="908" customFormat="1">
      <c r="A86" s="927" t="s">
        <v>2740</v>
      </c>
      <c r="B86" s="995" t="s">
        <v>2657</v>
      </c>
      <c r="C86" s="996" t="s">
        <v>2972</v>
      </c>
      <c r="D86" s="997"/>
      <c r="E86" s="997"/>
      <c r="F86" s="997"/>
      <c r="G86" s="997"/>
      <c r="H86" s="997"/>
      <c r="I86" s="998"/>
      <c r="J86" s="995"/>
      <c r="K86" s="900"/>
      <c r="L86" s="900"/>
      <c r="M86" s="899"/>
    </row>
    <row r="87" spans="1:13">
      <c r="A87" s="927" t="s">
        <v>2741</v>
      </c>
      <c r="B87" s="995" t="s">
        <v>2658</v>
      </c>
      <c r="C87" s="996" t="s">
        <v>2972</v>
      </c>
      <c r="D87" s="997"/>
      <c r="E87" s="997"/>
      <c r="F87" s="997"/>
      <c r="G87" s="997"/>
      <c r="H87" s="997"/>
      <c r="I87" s="998"/>
      <c r="J87" s="995"/>
    </row>
    <row r="88" spans="1:13">
      <c r="A88" s="927" t="s">
        <v>2742</v>
      </c>
      <c r="B88" s="995" t="s">
        <v>2659</v>
      </c>
      <c r="C88" s="996" t="s">
        <v>2972</v>
      </c>
      <c r="D88" s="997"/>
      <c r="E88" s="997"/>
      <c r="F88" s="997"/>
      <c r="G88" s="997"/>
      <c r="H88" s="997"/>
      <c r="I88" s="998"/>
      <c r="J88" s="995"/>
    </row>
    <row r="89" spans="1:13">
      <c r="A89" s="927" t="s">
        <v>2743</v>
      </c>
      <c r="B89" s="995" t="s">
        <v>2660</v>
      </c>
      <c r="C89" s="996" t="s">
        <v>2973</v>
      </c>
      <c r="D89" s="997"/>
      <c r="E89" s="997"/>
      <c r="F89" s="997"/>
      <c r="G89" s="997"/>
      <c r="H89" s="997"/>
      <c r="I89" s="998"/>
      <c r="J89" s="995"/>
    </row>
    <row r="90" spans="1:13">
      <c r="A90" s="927" t="s">
        <v>2744</v>
      </c>
      <c r="B90" s="995" t="s">
        <v>2661</v>
      </c>
      <c r="C90" s="996" t="s">
        <v>2973</v>
      </c>
      <c r="D90" s="997"/>
      <c r="E90" s="997"/>
      <c r="F90" s="997"/>
      <c r="G90" s="997"/>
      <c r="H90" s="997"/>
      <c r="I90" s="998"/>
      <c r="J90" s="995"/>
    </row>
    <row r="91" spans="1:13">
      <c r="A91" s="927" t="s">
        <v>2745</v>
      </c>
      <c r="B91" s="995" t="s">
        <v>2662</v>
      </c>
      <c r="C91" s="996" t="s">
        <v>2973</v>
      </c>
      <c r="D91" s="997"/>
      <c r="E91" s="997"/>
      <c r="F91" s="997"/>
      <c r="G91" s="997"/>
      <c r="H91" s="997"/>
      <c r="I91" s="998"/>
      <c r="J91" s="995"/>
    </row>
    <row r="92" spans="1:13">
      <c r="A92" s="927" t="s">
        <v>2746</v>
      </c>
      <c r="B92" s="995" t="s">
        <v>2663</v>
      </c>
      <c r="C92" s="996" t="s">
        <v>2870</v>
      </c>
      <c r="D92" s="997"/>
      <c r="E92" s="997"/>
      <c r="F92" s="997"/>
      <c r="G92" s="997"/>
      <c r="H92" s="997"/>
      <c r="I92" s="998"/>
      <c r="J92" s="995"/>
    </row>
    <row r="93" spans="1:13">
      <c r="A93" s="927" t="s">
        <v>2747</v>
      </c>
      <c r="B93" s="995" t="s">
        <v>2664</v>
      </c>
      <c r="C93" s="996" t="s">
        <v>2871</v>
      </c>
      <c r="D93" s="997"/>
      <c r="E93" s="997"/>
      <c r="F93" s="997"/>
      <c r="G93" s="997"/>
      <c r="H93" s="997"/>
      <c r="I93" s="998"/>
      <c r="J93" s="995"/>
    </row>
    <row r="94" spans="1:13">
      <c r="A94" s="927" t="s">
        <v>2748</v>
      </c>
      <c r="B94" s="995" t="s">
        <v>2665</v>
      </c>
      <c r="C94" s="996" t="s">
        <v>2872</v>
      </c>
      <c r="D94" s="997"/>
      <c r="E94" s="997"/>
      <c r="F94" s="997"/>
      <c r="G94" s="997"/>
      <c r="H94" s="997"/>
      <c r="I94" s="998"/>
      <c r="J94" s="995"/>
    </row>
    <row r="95" spans="1:13">
      <c r="A95" s="927" t="s">
        <v>2749</v>
      </c>
      <c r="B95" s="999" t="s">
        <v>86</v>
      </c>
      <c r="C95" s="996"/>
      <c r="D95" s="997"/>
      <c r="E95" s="997"/>
      <c r="F95" s="997"/>
      <c r="G95" s="997"/>
      <c r="H95" s="997"/>
      <c r="I95" s="998"/>
      <c r="J95" s="995"/>
    </row>
    <row r="96" spans="1:13">
      <c r="A96" s="927">
        <v>27</v>
      </c>
    </row>
    <row r="97" spans="1:13">
      <c r="A97" s="927">
        <f t="shared" ref="A97:A103" si="9">A96+1</f>
        <v>28</v>
      </c>
    </row>
    <row r="98" spans="1:13" ht="15.75">
      <c r="A98" s="927">
        <f t="shared" si="9"/>
        <v>29</v>
      </c>
      <c r="B98" s="896" t="s">
        <v>1322</v>
      </c>
    </row>
    <row r="99" spans="1:13">
      <c r="A99" s="927">
        <f t="shared" si="9"/>
        <v>30</v>
      </c>
      <c r="C99" s="910" t="s">
        <v>394</v>
      </c>
      <c r="D99" s="910" t="s">
        <v>378</v>
      </c>
      <c r="E99" s="910" t="s">
        <v>379</v>
      </c>
      <c r="F99" s="910" t="s">
        <v>380</v>
      </c>
      <c r="G99" s="1000" t="s">
        <v>381</v>
      </c>
      <c r="H99" s="1000" t="s">
        <v>382</v>
      </c>
      <c r="I99" s="1000" t="s">
        <v>383</v>
      </c>
      <c r="J99" s="1000" t="s">
        <v>597</v>
      </c>
      <c r="K99" s="1000" t="s">
        <v>1046</v>
      </c>
      <c r="L99" s="1001"/>
    </row>
    <row r="100" spans="1:13" s="915" customFormat="1" ht="38.25">
      <c r="A100" s="1002">
        <f t="shared" si="9"/>
        <v>31</v>
      </c>
      <c r="C100" s="916"/>
      <c r="D100" s="916"/>
      <c r="E100" s="916"/>
      <c r="F100" s="958" t="s">
        <v>2750</v>
      </c>
      <c r="G100" s="1003"/>
      <c r="H100" s="958"/>
      <c r="I100" s="958" t="s">
        <v>2751</v>
      </c>
      <c r="J100" s="958" t="s">
        <v>2752</v>
      </c>
      <c r="K100" s="958" t="s">
        <v>2753</v>
      </c>
      <c r="L100" s="1004"/>
      <c r="M100" s="919"/>
    </row>
    <row r="101" spans="1:13" s="1005" customFormat="1">
      <c r="A101" s="927">
        <f t="shared" si="9"/>
        <v>32</v>
      </c>
      <c r="C101" s="1006"/>
      <c r="D101" s="1006"/>
      <c r="E101" s="1006"/>
      <c r="F101" s="1007"/>
      <c r="G101" s="1008"/>
      <c r="H101" s="1007"/>
      <c r="I101" s="1007"/>
      <c r="J101" s="1007"/>
      <c r="K101" s="1007"/>
      <c r="L101" s="1009"/>
      <c r="M101" s="1010"/>
    </row>
    <row r="102" spans="1:13" ht="21.75" customHeight="1">
      <c r="A102" s="927">
        <f t="shared" si="9"/>
        <v>33</v>
      </c>
      <c r="B102" s="1011"/>
      <c r="C102" s="1399" t="s">
        <v>1654</v>
      </c>
      <c r="D102" s="1400"/>
      <c r="E102" s="1400"/>
      <c r="F102" s="1401"/>
      <c r="G102" s="1011"/>
      <c r="H102" s="1012"/>
      <c r="I102" s="1011"/>
      <c r="J102" s="1013"/>
      <c r="K102" s="1014"/>
      <c r="L102" s="1015"/>
    </row>
    <row r="103" spans="1:13" s="953" customFormat="1" ht="51.75" customHeight="1">
      <c r="A103" s="927">
        <f t="shared" si="9"/>
        <v>34</v>
      </c>
      <c r="B103" s="1016" t="str">
        <f>B11</f>
        <v>CPUC Rate Group</v>
      </c>
      <c r="C103" s="1017">
        <v>2010</v>
      </c>
      <c r="D103" s="1018">
        <v>2011</v>
      </c>
      <c r="E103" s="1018">
        <v>2012</v>
      </c>
      <c r="F103" s="1016" t="s">
        <v>2754</v>
      </c>
      <c r="G103" s="1016" t="s">
        <v>1323</v>
      </c>
      <c r="H103" s="1019" t="s">
        <v>2873</v>
      </c>
      <c r="I103" s="1016" t="s">
        <v>1673</v>
      </c>
      <c r="J103" s="1016" t="s">
        <v>1655</v>
      </c>
      <c r="K103" s="1016" t="s">
        <v>2755</v>
      </c>
      <c r="L103" s="1020"/>
      <c r="M103" s="899"/>
    </row>
    <row r="104" spans="1:13">
      <c r="A104" s="927" t="s">
        <v>2756</v>
      </c>
      <c r="B104" s="553" t="str">
        <f>B12</f>
        <v>Domestic</v>
      </c>
      <c r="C104" s="1273">
        <v>63487.76</v>
      </c>
      <c r="D104" s="1273">
        <v>66305.25</v>
      </c>
      <c r="E104" s="1273">
        <v>69458.14</v>
      </c>
      <c r="F104" s="1022">
        <f>(C104+D104+E104)/3</f>
        <v>66417.05</v>
      </c>
      <c r="G104" s="1023">
        <v>1.0913999999999999</v>
      </c>
      <c r="H104" s="1271">
        <v>29187.133956666668</v>
      </c>
      <c r="I104" s="954">
        <f>E12</f>
        <v>29401.87052691248</v>
      </c>
      <c r="J104" s="1022">
        <f>F104*G104/H104*I104</f>
        <v>73020.876362499097</v>
      </c>
      <c r="K104" s="928">
        <f t="shared" ref="K104:K117" si="10">J104/$J$119</f>
        <v>0.39643425173756819</v>
      </c>
      <c r="L104" s="1024"/>
      <c r="M104" s="1025"/>
    </row>
    <row r="105" spans="1:13">
      <c r="A105" s="927" t="s">
        <v>2757</v>
      </c>
      <c r="B105" s="553" t="str">
        <f>B13</f>
        <v>GS-1</v>
      </c>
      <c r="C105" s="1273">
        <v>10675.43</v>
      </c>
      <c r="D105" s="1273">
        <v>11305.81</v>
      </c>
      <c r="E105" s="1273">
        <v>10970.85</v>
      </c>
      <c r="F105" s="1022">
        <f t="shared" ref="F105:F117" si="11">(C105+D105+E105)/3</f>
        <v>10984.029999999999</v>
      </c>
      <c r="G105" s="1023">
        <v>1.0914999999999999</v>
      </c>
      <c r="H105" s="1271">
        <v>4848.1206900000006</v>
      </c>
      <c r="I105" s="954">
        <f>E13</f>
        <v>4860.6601366100567</v>
      </c>
      <c r="J105" s="1022">
        <f t="shared" ref="J105:J117" si="12">F105*G105/H105*I105</f>
        <v>12020.077933311321</v>
      </c>
      <c r="K105" s="928">
        <f t="shared" si="10"/>
        <v>6.5257647383793235E-2</v>
      </c>
      <c r="L105" s="1024"/>
      <c r="M105" s="1025"/>
    </row>
    <row r="106" spans="1:13">
      <c r="A106" s="927" t="s">
        <v>2758</v>
      </c>
      <c r="B106" s="553" t="str">
        <f t="shared" ref="B106:B117" si="13">B15</f>
        <v>TC-1</v>
      </c>
      <c r="C106" s="1273">
        <v>90.64</v>
      </c>
      <c r="D106" s="1273">
        <v>87.56</v>
      </c>
      <c r="E106" s="1273">
        <v>86.72</v>
      </c>
      <c r="F106" s="1022">
        <f t="shared" si="11"/>
        <v>88.306666666666658</v>
      </c>
      <c r="G106" s="1023">
        <v>1.0926</v>
      </c>
      <c r="H106" s="1271">
        <v>64.514926666666668</v>
      </c>
      <c r="I106" s="954">
        <f t="shared" ref="I106:I117" si="14">E15</f>
        <v>61.527181765861997</v>
      </c>
      <c r="J106" s="1022">
        <f t="shared" si="12"/>
        <v>92.015608550135653</v>
      </c>
      <c r="K106" s="928">
        <f t="shared" si="10"/>
        <v>4.9955767091401095E-4</v>
      </c>
      <c r="L106" s="1024"/>
      <c r="M106" s="1025"/>
    </row>
    <row r="107" spans="1:13">
      <c r="A107" s="927" t="s">
        <v>2759</v>
      </c>
      <c r="B107" s="553" t="str">
        <f t="shared" si="13"/>
        <v>GS-2</v>
      </c>
      <c r="C107" s="1273">
        <v>33001.040000000001</v>
      </c>
      <c r="D107" s="1273">
        <v>31688.97</v>
      </c>
      <c r="E107" s="1273">
        <v>30954.68</v>
      </c>
      <c r="F107" s="1022">
        <f t="shared" si="11"/>
        <v>31881.563333333335</v>
      </c>
      <c r="G107" s="1023">
        <v>1.0911999999999999</v>
      </c>
      <c r="H107" s="1271">
        <v>15212.901436666667</v>
      </c>
      <c r="I107" s="954">
        <f t="shared" si="14"/>
        <v>15446.625069595173</v>
      </c>
      <c r="J107" s="1022">
        <f t="shared" si="12"/>
        <v>35323.645705329647</v>
      </c>
      <c r="K107" s="928">
        <f t="shared" si="10"/>
        <v>0.19177396590418105</v>
      </c>
      <c r="L107" s="1024"/>
      <c r="M107" s="1025"/>
    </row>
    <row r="108" spans="1:13">
      <c r="A108" s="927" t="s">
        <v>2760</v>
      </c>
      <c r="B108" s="553" t="str">
        <f t="shared" si="13"/>
        <v>TOU-GS-3</v>
      </c>
      <c r="C108" s="1273">
        <v>16556.07</v>
      </c>
      <c r="D108" s="1273">
        <v>16003.05</v>
      </c>
      <c r="E108" s="1273">
        <v>15788.66</v>
      </c>
      <c r="F108" s="1022">
        <f t="shared" si="11"/>
        <v>16115.926666666666</v>
      </c>
      <c r="G108" s="1023">
        <v>1.0907</v>
      </c>
      <c r="H108" s="1271">
        <v>8354.5955966666661</v>
      </c>
      <c r="I108" s="954">
        <f t="shared" si="14"/>
        <v>8617.2560093792599</v>
      </c>
      <c r="J108" s="1022">
        <f t="shared" si="12"/>
        <v>18130.265270287644</v>
      </c>
      <c r="K108" s="928">
        <f t="shared" si="10"/>
        <v>9.8430181946177267E-2</v>
      </c>
      <c r="L108" s="1024"/>
      <c r="M108" s="1025"/>
    </row>
    <row r="109" spans="1:13">
      <c r="A109" s="927" t="s">
        <v>2761</v>
      </c>
      <c r="B109" s="553" t="str">
        <f t="shared" si="13"/>
        <v>TOU-8-SEC</v>
      </c>
      <c r="C109" s="1273">
        <v>15647.35</v>
      </c>
      <c r="D109" s="1273">
        <v>15151.84</v>
      </c>
      <c r="E109" s="1273">
        <v>14664.03</v>
      </c>
      <c r="F109" s="1022">
        <f t="shared" si="11"/>
        <v>15154.406666666668</v>
      </c>
      <c r="G109" s="1023">
        <v>1.0916999999999999</v>
      </c>
      <c r="H109" s="1272">
        <v>8555.9636333333328</v>
      </c>
      <c r="I109" s="954">
        <f t="shared" si="14"/>
        <v>8629.457928927106</v>
      </c>
      <c r="J109" s="1022">
        <f t="shared" si="12"/>
        <v>16686.176513871407</v>
      </c>
      <c r="K109" s="928">
        <f t="shared" si="10"/>
        <v>9.0590146683514838E-2</v>
      </c>
      <c r="L109" s="1024"/>
      <c r="M109" s="1025"/>
    </row>
    <row r="110" spans="1:13">
      <c r="A110" s="927" t="s">
        <v>2762</v>
      </c>
      <c r="B110" s="553" t="str">
        <f t="shared" si="13"/>
        <v>TOU-8-PRI</v>
      </c>
      <c r="C110" s="1273">
        <v>9421.32</v>
      </c>
      <c r="D110" s="1273">
        <v>9160.68</v>
      </c>
      <c r="E110" s="1273">
        <v>8896.26</v>
      </c>
      <c r="F110" s="1022">
        <f t="shared" si="11"/>
        <v>9159.42</v>
      </c>
      <c r="G110" s="1023">
        <v>1.0648</v>
      </c>
      <c r="H110" s="1272">
        <v>5638.7653300000011</v>
      </c>
      <c r="I110" s="954">
        <f t="shared" si="14"/>
        <v>5705.6410719899077</v>
      </c>
      <c r="J110" s="1022">
        <f t="shared" si="12"/>
        <v>9868.6203822939806</v>
      </c>
      <c r="K110" s="928">
        <f t="shared" si="10"/>
        <v>5.3577269019822724E-2</v>
      </c>
      <c r="L110" s="1024"/>
      <c r="M110" s="1025"/>
    </row>
    <row r="111" spans="1:13">
      <c r="A111" s="927" t="s">
        <v>2763</v>
      </c>
      <c r="B111" s="553" t="str">
        <f t="shared" si="13"/>
        <v>TOU-8-SUB</v>
      </c>
      <c r="C111" s="1273">
        <v>8120.79</v>
      </c>
      <c r="D111" s="1273">
        <v>8580.5499999999993</v>
      </c>
      <c r="E111" s="1273">
        <v>9003.1</v>
      </c>
      <c r="F111" s="1022">
        <f t="shared" si="11"/>
        <v>8568.1466666666674</v>
      </c>
      <c r="G111" s="1023">
        <v>1.0318000000000001</v>
      </c>
      <c r="H111" s="1272">
        <v>6015.306333333333</v>
      </c>
      <c r="I111" s="954">
        <f t="shared" si="14"/>
        <v>6314.3119909756251</v>
      </c>
      <c r="J111" s="1022">
        <f t="shared" si="12"/>
        <v>9280.0582703156815</v>
      </c>
      <c r="K111" s="928">
        <f t="shared" si="10"/>
        <v>5.0381933766587832E-2</v>
      </c>
      <c r="L111" s="1024"/>
      <c r="M111" s="1025"/>
    </row>
    <row r="112" spans="1:13">
      <c r="A112" s="927" t="s">
        <v>2764</v>
      </c>
      <c r="B112" s="553" t="str">
        <f t="shared" si="13"/>
        <v>TOU-8-Standby-SEC</v>
      </c>
      <c r="C112" s="1273">
        <v>422.64</v>
      </c>
      <c r="D112" s="1273">
        <v>421.56</v>
      </c>
      <c r="E112" s="1273">
        <v>378.4</v>
      </c>
      <c r="F112" s="1022">
        <f t="shared" si="11"/>
        <v>407.5333333333333</v>
      </c>
      <c r="G112" s="1023">
        <v>1.0920000000000001</v>
      </c>
      <c r="H112" s="1272">
        <v>241.64756999999997</v>
      </c>
      <c r="I112" s="954">
        <f t="shared" si="14"/>
        <v>241.19008557006194</v>
      </c>
      <c r="J112" s="1022">
        <f t="shared" si="12"/>
        <v>444.18388108325126</v>
      </c>
      <c r="K112" s="928">
        <f t="shared" si="10"/>
        <v>2.4114980989403878E-3</v>
      </c>
      <c r="L112" s="1024"/>
      <c r="M112" s="1025"/>
    </row>
    <row r="113" spans="1:13">
      <c r="A113" s="927" t="s">
        <v>2765</v>
      </c>
      <c r="B113" s="553" t="str">
        <f t="shared" si="13"/>
        <v>TOU-8-Standby-PRI</v>
      </c>
      <c r="C113" s="1273">
        <v>1180.5899999999999</v>
      </c>
      <c r="D113" s="1273">
        <v>1147.6099999999999</v>
      </c>
      <c r="E113" s="1273">
        <v>1242</v>
      </c>
      <c r="F113" s="1022">
        <f t="shared" si="11"/>
        <v>1190.0666666666666</v>
      </c>
      <c r="G113" s="1023">
        <v>1.0648</v>
      </c>
      <c r="H113" s="1272">
        <v>691.64174666666668</v>
      </c>
      <c r="I113" s="954">
        <f t="shared" si="14"/>
        <v>680.12914040292458</v>
      </c>
      <c r="J113" s="1022">
        <f t="shared" si="12"/>
        <v>1246.0903055786393</v>
      </c>
      <c r="K113" s="928">
        <f t="shared" si="10"/>
        <v>6.7650910602218214E-3</v>
      </c>
      <c r="L113" s="1024"/>
      <c r="M113" s="1025"/>
    </row>
    <row r="114" spans="1:13">
      <c r="A114" s="927" t="s">
        <v>2766</v>
      </c>
      <c r="B114" s="553" t="str">
        <f t="shared" si="13"/>
        <v>TOU-8-Standby-SUB</v>
      </c>
      <c r="C114" s="1274">
        <v>3137.55</v>
      </c>
      <c r="D114" s="1274">
        <v>2568.81</v>
      </c>
      <c r="E114" s="1274">
        <v>2595.09</v>
      </c>
      <c r="F114" s="1022">
        <f t="shared" si="11"/>
        <v>2767.15</v>
      </c>
      <c r="G114" s="1023">
        <v>1.0319</v>
      </c>
      <c r="H114" s="1272">
        <v>1986.6500766666668</v>
      </c>
      <c r="I114" s="954">
        <f t="shared" si="14"/>
        <v>1955.9088324913337</v>
      </c>
      <c r="J114" s="1022">
        <f t="shared" si="12"/>
        <v>2811.2375410938557</v>
      </c>
      <c r="K114" s="928">
        <f t="shared" si="10"/>
        <v>1.5262359294724323E-2</v>
      </c>
      <c r="L114" s="1024"/>
      <c r="M114" s="1025"/>
    </row>
    <row r="115" spans="1:13">
      <c r="A115" s="927" t="s">
        <v>2767</v>
      </c>
      <c r="B115" s="553" t="str">
        <f t="shared" si="13"/>
        <v>TOU-PA-2</v>
      </c>
      <c r="C115" s="1273">
        <v>2568.85</v>
      </c>
      <c r="D115" s="1273">
        <v>2335.92</v>
      </c>
      <c r="E115" s="1273">
        <v>2890.94</v>
      </c>
      <c r="F115" s="1022">
        <f t="shared" si="11"/>
        <v>2598.5700000000002</v>
      </c>
      <c r="G115" s="1023">
        <v>1.0918000000000001</v>
      </c>
      <c r="H115" s="1271">
        <v>1809.2857333333334</v>
      </c>
      <c r="I115" s="954">
        <f t="shared" si="14"/>
        <v>1761.8071377261351</v>
      </c>
      <c r="J115" s="1022">
        <f t="shared" si="12"/>
        <v>2762.6681236436802</v>
      </c>
      <c r="K115" s="928">
        <f t="shared" si="10"/>
        <v>1.4998673324035558E-2</v>
      </c>
      <c r="L115" s="1024"/>
      <c r="M115" s="1025"/>
    </row>
    <row r="116" spans="1:13">
      <c r="A116" s="927" t="s">
        <v>2768</v>
      </c>
      <c r="B116" s="553" t="str">
        <f t="shared" si="13"/>
        <v>TOU-PA-3</v>
      </c>
      <c r="C116" s="1273">
        <v>1539.22</v>
      </c>
      <c r="D116" s="1273">
        <v>1517.87</v>
      </c>
      <c r="E116" s="1273">
        <v>1627.15</v>
      </c>
      <c r="F116" s="1022">
        <f t="shared" si="11"/>
        <v>1561.4133333333332</v>
      </c>
      <c r="G116" s="1023">
        <v>1.0903</v>
      </c>
      <c r="H116" s="1271">
        <v>1182.9789000000001</v>
      </c>
      <c r="I116" s="954">
        <f t="shared" si="14"/>
        <v>1200.846968328417</v>
      </c>
      <c r="J116" s="1022">
        <f t="shared" si="12"/>
        <v>1728.1226531334366</v>
      </c>
      <c r="K116" s="928">
        <f t="shared" si="10"/>
        <v>9.3820705123381833E-3</v>
      </c>
      <c r="L116" s="1024"/>
      <c r="M116" s="1025"/>
    </row>
    <row r="117" spans="1:13">
      <c r="A117" s="927" t="s">
        <v>2769</v>
      </c>
      <c r="B117" s="553" t="str">
        <f t="shared" si="13"/>
        <v>Street Lighting</v>
      </c>
      <c r="C117" s="1273">
        <v>471.52</v>
      </c>
      <c r="D117" s="1273">
        <v>709.7</v>
      </c>
      <c r="E117" s="1273">
        <v>879.52</v>
      </c>
      <c r="F117" s="1022">
        <f t="shared" si="11"/>
        <v>686.9133333333333</v>
      </c>
      <c r="G117" s="1023">
        <v>1.0954999999999999</v>
      </c>
      <c r="H117" s="1271">
        <v>726.24565333333328</v>
      </c>
      <c r="I117" s="954">
        <f t="shared" si="14"/>
        <v>752.89560606554301</v>
      </c>
      <c r="J117" s="1022">
        <f t="shared" si="12"/>
        <v>780.12742343952425</v>
      </c>
      <c r="K117" s="928">
        <f t="shared" si="10"/>
        <v>4.2353535971807969E-3</v>
      </c>
      <c r="L117" s="1026"/>
      <c r="M117" s="1025"/>
    </row>
    <row r="118" spans="1:13">
      <c r="A118" s="927" t="s">
        <v>2770</v>
      </c>
      <c r="B118" s="946" t="s">
        <v>86</v>
      </c>
      <c r="C118" s="1021"/>
      <c r="D118" s="1021"/>
      <c r="E118" s="1021"/>
      <c r="F118" s="1022"/>
      <c r="G118" s="1023"/>
      <c r="H118" s="1271"/>
      <c r="I118" s="954"/>
      <c r="J118" s="1022"/>
      <c r="K118" s="928"/>
      <c r="L118" s="1026"/>
      <c r="M118" s="1025"/>
    </row>
    <row r="119" spans="1:13">
      <c r="A119" s="927">
        <v>36</v>
      </c>
      <c r="B119" s="556" t="s">
        <v>216</v>
      </c>
      <c r="C119" s="952">
        <f>SUM(C104:C118)</f>
        <v>166320.77000000002</v>
      </c>
      <c r="D119" s="952">
        <f>SUM(D104:D118)</f>
        <v>166985.18</v>
      </c>
      <c r="E119" s="952">
        <f>SUM(E104:E118)</f>
        <v>169435.54</v>
      </c>
      <c r="F119" s="952">
        <f>SUM(F104:F118)</f>
        <v>167580.4966666667</v>
      </c>
      <c r="G119" s="950"/>
      <c r="H119" s="952">
        <f>SUM(H104:H118)</f>
        <v>84515.751583333331</v>
      </c>
      <c r="I119" s="952">
        <f>SUM(I104:I118)</f>
        <v>85630.127686739899</v>
      </c>
      <c r="J119" s="952">
        <f>SUM(J104:J118)</f>
        <v>184194.16597443126</v>
      </c>
      <c r="K119" s="1027">
        <f>SUM(K104:K118)</f>
        <v>1.0000000000000002</v>
      </c>
    </row>
    <row r="120" spans="1:13">
      <c r="A120" s="927">
        <f t="shared" ref="A120:A126" si="15">A119+1</f>
        <v>37</v>
      </c>
    </row>
    <row r="121" spans="1:13" s="969" customFormat="1" ht="15.75">
      <c r="A121" s="927">
        <f t="shared" si="15"/>
        <v>38</v>
      </c>
      <c r="B121" s="1028"/>
      <c r="M121" s="971"/>
    </row>
    <row r="122" spans="1:13" s="969" customFormat="1" ht="15.75">
      <c r="A122" s="927">
        <f t="shared" si="15"/>
        <v>39</v>
      </c>
      <c r="B122" s="1028" t="s">
        <v>1656</v>
      </c>
      <c r="M122" s="971"/>
    </row>
    <row r="123" spans="1:13" s="969" customFormat="1">
      <c r="A123" s="927">
        <f t="shared" si="15"/>
        <v>40</v>
      </c>
      <c r="C123" s="1029" t="s">
        <v>394</v>
      </c>
      <c r="D123" s="1029" t="s">
        <v>378</v>
      </c>
      <c r="E123" s="1029" t="s">
        <v>379</v>
      </c>
      <c r="F123" s="1030" t="s">
        <v>380</v>
      </c>
      <c r="G123" s="1031"/>
      <c r="H123" s="1031"/>
      <c r="I123" s="1031"/>
      <c r="J123" s="1032"/>
      <c r="K123" s="1031"/>
      <c r="M123" s="971"/>
    </row>
    <row r="124" spans="1:13" s="1033" customFormat="1" ht="25.5">
      <c r="A124" s="927">
        <f t="shared" si="15"/>
        <v>41</v>
      </c>
      <c r="C124" s="1034"/>
      <c r="D124" s="1034"/>
      <c r="E124" s="1035" t="s">
        <v>2771</v>
      </c>
      <c r="F124" s="1035" t="s">
        <v>2772</v>
      </c>
      <c r="G124" s="1036"/>
      <c r="H124" s="1036"/>
      <c r="I124" s="1036"/>
      <c r="J124" s="1037"/>
      <c r="K124" s="1036"/>
      <c r="M124" s="964"/>
    </row>
    <row r="125" spans="1:13" s="1033" customFormat="1">
      <c r="A125" s="927">
        <f t="shared" si="15"/>
        <v>42</v>
      </c>
      <c r="C125" s="1034"/>
      <c r="D125" s="1034"/>
      <c r="E125" s="1035"/>
      <c r="G125" s="1037"/>
      <c r="H125" s="1036"/>
      <c r="I125" s="1036"/>
      <c r="J125" s="1036"/>
      <c r="K125" s="1036"/>
      <c r="M125" s="964"/>
    </row>
    <row r="126" spans="1:13" s="963" customFormat="1" ht="25.5">
      <c r="A126" s="927">
        <f t="shared" si="15"/>
        <v>43</v>
      </c>
      <c r="B126" s="961" t="s">
        <v>1295</v>
      </c>
      <c r="C126" s="961" t="s">
        <v>2773</v>
      </c>
      <c r="D126" s="961" t="s">
        <v>1323</v>
      </c>
      <c r="E126" s="961" t="s">
        <v>2687</v>
      </c>
      <c r="F126" s="961" t="s">
        <v>2688</v>
      </c>
      <c r="G126" s="1038"/>
      <c r="H126" s="1038"/>
      <c r="I126" s="1038"/>
      <c r="J126" s="1038"/>
      <c r="M126" s="964"/>
    </row>
    <row r="127" spans="1:13" s="969" customFormat="1" ht="15">
      <c r="A127" s="965" t="s">
        <v>2774</v>
      </c>
      <c r="B127" s="966" t="s">
        <v>2660</v>
      </c>
      <c r="C127" s="1269">
        <v>223.3966667</v>
      </c>
      <c r="D127" s="1039">
        <v>1.0920000000000001</v>
      </c>
      <c r="E127" s="1022">
        <f>C127*$D127</f>
        <v>243.9491600364</v>
      </c>
      <c r="F127" s="970">
        <f>J112</f>
        <v>444.18388108325126</v>
      </c>
      <c r="G127" s="1032"/>
      <c r="H127" s="988"/>
      <c r="I127" s="988"/>
      <c r="J127" s="1032"/>
      <c r="M127" s="971"/>
    </row>
    <row r="128" spans="1:13" s="969" customFormat="1" ht="15">
      <c r="A128" s="965" t="s">
        <v>2775</v>
      </c>
      <c r="B128" s="966" t="s">
        <v>2661</v>
      </c>
      <c r="C128" s="1269">
        <v>505.16333333</v>
      </c>
      <c r="D128" s="1039">
        <v>1.0648</v>
      </c>
      <c r="E128" s="1022">
        <f>C128*$D128</f>
        <v>537.89791732978404</v>
      </c>
      <c r="F128" s="970">
        <f>J113</f>
        <v>1246.0903055786393</v>
      </c>
      <c r="G128" s="1032"/>
      <c r="H128" s="988"/>
      <c r="I128" s="988"/>
      <c r="J128" s="1032"/>
      <c r="M128" s="971"/>
    </row>
    <row r="129" spans="1:13" s="969" customFormat="1" ht="15">
      <c r="A129" s="965" t="s">
        <v>2776</v>
      </c>
      <c r="B129" s="966" t="s">
        <v>2662</v>
      </c>
      <c r="C129" s="1270">
        <v>953.62</v>
      </c>
      <c r="D129" s="1040">
        <v>1.0319</v>
      </c>
      <c r="E129" s="1041">
        <f>C129*$D129</f>
        <v>984.04047800000001</v>
      </c>
      <c r="F129" s="970">
        <f>J114</f>
        <v>2811.2375410938557</v>
      </c>
      <c r="G129" s="1032"/>
      <c r="H129" s="988"/>
      <c r="I129" s="988"/>
      <c r="J129" s="1032"/>
      <c r="M129" s="971"/>
    </row>
    <row r="130" spans="1:13">
      <c r="A130" s="965" t="s">
        <v>2777</v>
      </c>
      <c r="B130" s="946" t="s">
        <v>86</v>
      </c>
      <c r="C130" s="1021"/>
      <c r="D130" s="1021"/>
      <c r="E130" s="902"/>
    </row>
    <row r="145" spans="13:13">
      <c r="M145" s="900"/>
    </row>
    <row r="146" spans="13:13">
      <c r="M146" s="900"/>
    </row>
    <row r="147" spans="13:13">
      <c r="M147" s="900"/>
    </row>
    <row r="148" spans="13:13">
      <c r="M148" s="900"/>
    </row>
    <row r="149" spans="13:13">
      <c r="M149" s="900"/>
    </row>
    <row r="150" spans="13:13">
      <c r="M150" s="900"/>
    </row>
    <row r="151" spans="13:13">
      <c r="M151" s="900"/>
    </row>
    <row r="152" spans="13:13">
      <c r="M152" s="900"/>
    </row>
    <row r="153" spans="13:13">
      <c r="M153" s="900"/>
    </row>
    <row r="154" spans="13:13">
      <c r="M154" s="900"/>
    </row>
    <row r="155" spans="13:13">
      <c r="M155" s="900"/>
    </row>
    <row r="156" spans="13:13">
      <c r="M156" s="900"/>
    </row>
    <row r="157" spans="13:13">
      <c r="M157" s="900"/>
    </row>
    <row r="158" spans="13:13">
      <c r="M158" s="900"/>
    </row>
    <row r="159" spans="13:13">
      <c r="M159" s="900"/>
    </row>
    <row r="160" spans="13:13">
      <c r="M160" s="900"/>
    </row>
    <row r="161" spans="13:13">
      <c r="M161" s="900"/>
    </row>
    <row r="162" spans="13:13">
      <c r="M162" s="900"/>
    </row>
    <row r="163" spans="13:13">
      <c r="M163" s="900"/>
    </row>
    <row r="164" spans="13:13">
      <c r="M164" s="900"/>
    </row>
    <row r="165" spans="13:13">
      <c r="M165" s="900"/>
    </row>
    <row r="166" spans="13:13">
      <c r="M166" s="900"/>
    </row>
    <row r="167" spans="13:13">
      <c r="M167" s="900"/>
    </row>
    <row r="168" spans="13:13">
      <c r="M168" s="900"/>
    </row>
    <row r="169" spans="13:13">
      <c r="M169" s="900"/>
    </row>
    <row r="170" spans="13:13">
      <c r="M170" s="900"/>
    </row>
    <row r="171" spans="13:13">
      <c r="M171" s="900"/>
    </row>
    <row r="172" spans="13:13">
      <c r="M172" s="900"/>
    </row>
    <row r="173" spans="13:13">
      <c r="M173" s="900"/>
    </row>
    <row r="174" spans="13:13">
      <c r="M174" s="900"/>
    </row>
    <row r="175" spans="13:13">
      <c r="M175" s="900"/>
    </row>
    <row r="176" spans="13:13">
      <c r="M176" s="900"/>
    </row>
    <row r="177" spans="13:13">
      <c r="M177" s="900"/>
    </row>
    <row r="178" spans="13:13">
      <c r="M178" s="900"/>
    </row>
    <row r="179" spans="13:13">
      <c r="M179" s="900"/>
    </row>
    <row r="180" spans="13:13">
      <c r="M180" s="900"/>
    </row>
    <row r="181" spans="13:13">
      <c r="M181" s="900"/>
    </row>
    <row r="182" spans="13:13">
      <c r="M182" s="900"/>
    </row>
    <row r="183" spans="13:13">
      <c r="M183" s="900"/>
    </row>
    <row r="184" spans="13:13">
      <c r="M184" s="900"/>
    </row>
    <row r="185" spans="13:13">
      <c r="M185" s="900"/>
    </row>
    <row r="186" spans="13:13">
      <c r="M186" s="900"/>
    </row>
    <row r="187" spans="13:13">
      <c r="M187" s="900"/>
    </row>
    <row r="188" spans="13:13">
      <c r="M188" s="900"/>
    </row>
    <row r="189" spans="13:13">
      <c r="M189" s="900"/>
    </row>
    <row r="190" spans="13:13">
      <c r="M190" s="900"/>
    </row>
    <row r="191" spans="13:13">
      <c r="M191" s="900"/>
    </row>
    <row r="192" spans="13:13">
      <c r="M192" s="900"/>
    </row>
    <row r="193" spans="13:13">
      <c r="M193" s="900"/>
    </row>
    <row r="194" spans="13:13">
      <c r="M194" s="900"/>
    </row>
    <row r="195" spans="13:13">
      <c r="M195" s="900"/>
    </row>
    <row r="196" spans="13:13">
      <c r="M196" s="900"/>
    </row>
    <row r="197" spans="13:13">
      <c r="M197" s="900"/>
    </row>
    <row r="198" spans="13:13">
      <c r="M198" s="900"/>
    </row>
    <row r="199" spans="13:13">
      <c r="M199" s="900"/>
    </row>
    <row r="200" spans="13:13">
      <c r="M200" s="900"/>
    </row>
    <row r="201" spans="13:13">
      <c r="M201" s="900"/>
    </row>
    <row r="202" spans="13:13">
      <c r="M202" s="900"/>
    </row>
    <row r="203" spans="13:13">
      <c r="M203" s="900"/>
    </row>
    <row r="204" spans="13:13">
      <c r="M204" s="900"/>
    </row>
    <row r="205" spans="13:13">
      <c r="M205" s="900"/>
    </row>
    <row r="206" spans="13:13">
      <c r="M206" s="900"/>
    </row>
    <row r="207" spans="13:13">
      <c r="M207" s="900"/>
    </row>
    <row r="208" spans="13:13">
      <c r="M208" s="900"/>
    </row>
    <row r="209" spans="13:13">
      <c r="M209" s="900"/>
    </row>
    <row r="210" spans="13:13">
      <c r="M210" s="900"/>
    </row>
    <row r="211" spans="13:13">
      <c r="M211" s="900"/>
    </row>
    <row r="212" spans="13:13">
      <c r="M212" s="900"/>
    </row>
    <row r="213" spans="13:13">
      <c r="M213" s="900"/>
    </row>
    <row r="214" spans="13:13">
      <c r="M214" s="900"/>
    </row>
    <row r="215" spans="13:13">
      <c r="M215" s="900"/>
    </row>
    <row r="216" spans="13:13">
      <c r="M216" s="900"/>
    </row>
    <row r="217" spans="13:13">
      <c r="M217" s="900"/>
    </row>
    <row r="218" spans="13:13">
      <c r="M218" s="900"/>
    </row>
    <row r="219" spans="13:13">
      <c r="M219" s="900"/>
    </row>
    <row r="220" spans="13:13">
      <c r="M220" s="900"/>
    </row>
    <row r="221" spans="13:13">
      <c r="M221" s="900"/>
    </row>
    <row r="222" spans="13:13">
      <c r="M222" s="900"/>
    </row>
    <row r="223" spans="13:13">
      <c r="M223" s="900"/>
    </row>
    <row r="224" spans="13:13">
      <c r="M224" s="900"/>
    </row>
    <row r="225" spans="13:13">
      <c r="M225" s="900"/>
    </row>
    <row r="226" spans="13:13">
      <c r="M226" s="900"/>
    </row>
    <row r="227" spans="13:13">
      <c r="M227" s="900"/>
    </row>
    <row r="228" spans="13:13">
      <c r="M228" s="900"/>
    </row>
    <row r="229" spans="13:13">
      <c r="M229" s="900"/>
    </row>
    <row r="230" spans="13:13">
      <c r="M230" s="900"/>
    </row>
    <row r="231" spans="13:13">
      <c r="M231" s="900"/>
    </row>
    <row r="232" spans="13:13">
      <c r="M232" s="900"/>
    </row>
    <row r="233" spans="13:13">
      <c r="M233" s="900"/>
    </row>
    <row r="234" spans="13:13">
      <c r="M234" s="900"/>
    </row>
    <row r="235" spans="13:13">
      <c r="M235" s="900"/>
    </row>
    <row r="236" spans="13:13">
      <c r="M236" s="900"/>
    </row>
    <row r="237" spans="13:13">
      <c r="M237" s="900"/>
    </row>
    <row r="238" spans="13:13">
      <c r="M238" s="900"/>
    </row>
    <row r="239" spans="13:13">
      <c r="M239" s="900"/>
    </row>
    <row r="240" spans="13:13">
      <c r="M240" s="900"/>
    </row>
    <row r="241" spans="13:13">
      <c r="M241" s="900"/>
    </row>
    <row r="242" spans="13:13">
      <c r="M242" s="900"/>
    </row>
    <row r="243" spans="13:13">
      <c r="M243" s="900"/>
    </row>
    <row r="244" spans="13:13">
      <c r="M244" s="900"/>
    </row>
    <row r="245" spans="13:13">
      <c r="M245" s="900"/>
    </row>
    <row r="246" spans="13:13">
      <c r="M246" s="900"/>
    </row>
    <row r="247" spans="13:13">
      <c r="M247" s="900"/>
    </row>
    <row r="248" spans="13:13">
      <c r="M248" s="900"/>
    </row>
    <row r="249" spans="13:13">
      <c r="M249" s="900"/>
    </row>
    <row r="250" spans="13:13">
      <c r="M250" s="900"/>
    </row>
    <row r="251" spans="13:13">
      <c r="M251" s="900"/>
    </row>
    <row r="252" spans="13:13">
      <c r="M252" s="900"/>
    </row>
    <row r="253" spans="13:13">
      <c r="M253" s="900"/>
    </row>
  </sheetData>
  <mergeCells count="4">
    <mergeCell ref="E9:G9"/>
    <mergeCell ref="J10:L10"/>
    <mergeCell ref="K14:L14"/>
    <mergeCell ref="C102:F102"/>
  </mergeCells>
  <pageMargins left="0.7" right="0.7" top="0.75" bottom="0.75" header="0.3" footer="0.3"/>
  <pageSetup scale="55" orientation="landscape" cellComments="asDisplayed" r:id="rId1"/>
  <headerFooter>
    <oddHeader>&amp;CSchedule 33
Retail Transmission Rates
&amp;RTO9 Draft Annual Update
Attachment 1</oddHeader>
    <oddFooter>&amp;R33-RetailRates</oddFooter>
  </headerFooter>
  <rowBreaks count="4" manualBreakCount="4">
    <brk id="40" max="16383" man="1"/>
    <brk id="96" max="16383" man="1"/>
    <brk id="181" max="16383" man="1"/>
    <brk id="228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2"/>
  <sheetViews>
    <sheetView view="pageBreakPreview" topLeftCell="D1" zoomScale="60" zoomScaleNormal="100" workbookViewId="0">
      <selection activeCell="G9" sqref="G9"/>
    </sheetView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833" t="s">
        <v>2448</v>
      </c>
      <c r="B1" s="833"/>
      <c r="C1" s="834"/>
      <c r="D1" s="834"/>
      <c r="G1" s="834"/>
      <c r="H1" s="834"/>
      <c r="I1" s="834"/>
      <c r="J1" s="834"/>
      <c r="K1" s="834"/>
      <c r="L1" s="834"/>
      <c r="M1" s="834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550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835" t="s">
        <v>360</v>
      </c>
      <c r="B3" s="835"/>
      <c r="C3" s="834"/>
      <c r="D3" s="834"/>
      <c r="E3" s="834"/>
      <c r="F3" s="834"/>
      <c r="G3" s="834"/>
      <c r="H3" s="834"/>
      <c r="I3" s="834"/>
      <c r="J3" s="834"/>
      <c r="K3" s="834"/>
      <c r="L3" s="834"/>
      <c r="M3" s="834"/>
      <c r="N3" s="14"/>
      <c r="O3" s="14"/>
      <c r="P3" s="14"/>
      <c r="Q3" s="14"/>
      <c r="R3" s="14"/>
      <c r="S3" s="14"/>
      <c r="T3" s="14"/>
    </row>
    <row r="4" spans="1:20">
      <c r="A4" s="836">
        <v>1</v>
      </c>
      <c r="B4" s="836"/>
      <c r="C4" s="695"/>
      <c r="D4" s="695"/>
      <c r="E4" s="695"/>
      <c r="F4" s="695"/>
      <c r="G4" s="834"/>
      <c r="H4" s="834"/>
      <c r="I4" s="834"/>
      <c r="J4" s="834"/>
      <c r="K4" s="834"/>
      <c r="L4" s="834"/>
      <c r="M4" s="834"/>
      <c r="N4" s="14"/>
      <c r="O4" s="14"/>
      <c r="P4" s="14"/>
      <c r="Q4" s="14"/>
      <c r="R4" s="14"/>
      <c r="S4" s="14"/>
      <c r="T4" s="14"/>
    </row>
    <row r="5" spans="1:20">
      <c r="A5" s="686">
        <v>2</v>
      </c>
      <c r="B5" s="686"/>
      <c r="C5" s="695"/>
      <c r="D5" s="695"/>
      <c r="E5" s="695"/>
      <c r="F5" s="695"/>
      <c r="G5" s="834"/>
      <c r="H5" s="834"/>
      <c r="I5" s="834"/>
      <c r="J5" s="834"/>
      <c r="K5" s="834"/>
      <c r="L5" s="834"/>
      <c r="M5" s="834"/>
      <c r="N5" s="14"/>
      <c r="O5" s="14"/>
    </row>
    <row r="6" spans="1:20">
      <c r="A6" s="686">
        <v>3</v>
      </c>
      <c r="B6" s="686"/>
      <c r="C6" s="687"/>
      <c r="D6" s="687"/>
      <c r="E6" s="687"/>
      <c r="F6" s="687"/>
      <c r="G6" s="684"/>
      <c r="H6" s="684"/>
      <c r="I6" s="684"/>
      <c r="J6" s="684"/>
      <c r="K6" s="686" t="s">
        <v>73</v>
      </c>
      <c r="L6" s="684"/>
      <c r="M6" s="684"/>
    </row>
    <row r="7" spans="1:20">
      <c r="A7" s="686">
        <v>4</v>
      </c>
      <c r="B7" s="686"/>
      <c r="C7" s="684"/>
      <c r="D7" s="684"/>
      <c r="E7" s="837" t="s">
        <v>224</v>
      </c>
      <c r="F7" s="838"/>
      <c r="G7" s="684"/>
      <c r="H7" s="684"/>
      <c r="I7" s="684"/>
      <c r="J7" s="684"/>
      <c r="K7" s="839" t="s">
        <v>194</v>
      </c>
      <c r="L7" s="684"/>
      <c r="M7" s="689"/>
    </row>
    <row r="8" spans="1:20">
      <c r="A8" s="686">
        <v>5</v>
      </c>
      <c r="B8" s="686"/>
      <c r="C8" s="687"/>
      <c r="D8" s="687"/>
      <c r="E8" s="687"/>
      <c r="F8" s="687"/>
      <c r="G8" s="684"/>
      <c r="H8" s="684"/>
      <c r="I8" s="684"/>
      <c r="J8" s="684"/>
      <c r="K8" s="690"/>
      <c r="L8" s="684"/>
      <c r="M8" s="687"/>
    </row>
    <row r="9" spans="1:20">
      <c r="A9" s="686">
        <v>6</v>
      </c>
      <c r="B9" s="686"/>
      <c r="C9" s="833" t="s">
        <v>2482</v>
      </c>
      <c r="D9" s="695"/>
      <c r="E9" s="695" t="s">
        <v>2483</v>
      </c>
      <c r="F9" s="695"/>
      <c r="G9" s="834"/>
      <c r="H9" s="834"/>
      <c r="I9" s="834"/>
      <c r="J9" s="834"/>
      <c r="K9" s="690">
        <f>I20</f>
        <v>-6572831.2509245817</v>
      </c>
      <c r="L9" s="684"/>
      <c r="M9" s="687"/>
      <c r="N9" s="840"/>
    </row>
    <row r="10" spans="1:20" ht="13.5" thickBot="1">
      <c r="A10" s="686">
        <v>7</v>
      </c>
      <c r="B10" s="686"/>
      <c r="C10" s="833" t="s">
        <v>2481</v>
      </c>
      <c r="D10" s="835"/>
      <c r="E10" s="695" t="s">
        <v>2449</v>
      </c>
      <c r="F10" s="695"/>
      <c r="G10" s="834"/>
      <c r="H10" s="834"/>
      <c r="I10" s="834"/>
      <c r="J10" s="834"/>
      <c r="K10" s="841">
        <f>+K20</f>
        <v>-6563773.2916891603</v>
      </c>
      <c r="L10" s="684"/>
      <c r="M10" s="687"/>
    </row>
    <row r="11" spans="1:20" ht="13.5" thickTop="1">
      <c r="A11" s="686">
        <v>8</v>
      </c>
      <c r="B11" s="686"/>
      <c r="C11" s="695"/>
      <c r="D11" s="695"/>
      <c r="E11" s="695"/>
      <c r="F11" s="695"/>
      <c r="G11" s="834"/>
      <c r="H11" s="834"/>
      <c r="I11" s="834"/>
      <c r="J11" s="834"/>
      <c r="K11" s="690"/>
      <c r="L11" s="684"/>
      <c r="M11" s="684"/>
    </row>
    <row r="12" spans="1:20">
      <c r="A12" s="686">
        <v>9</v>
      </c>
      <c r="B12" s="686"/>
      <c r="C12" s="834"/>
      <c r="D12" s="834"/>
      <c r="E12" s="834"/>
      <c r="F12" s="834"/>
      <c r="G12" s="842" t="s">
        <v>394</v>
      </c>
      <c r="H12" s="842"/>
      <c r="I12" s="842" t="s">
        <v>378</v>
      </c>
      <c r="J12" s="842"/>
      <c r="K12" s="842" t="s">
        <v>379</v>
      </c>
      <c r="L12" s="684"/>
      <c r="M12" s="684"/>
    </row>
    <row r="13" spans="1:20">
      <c r="A13" s="686">
        <v>10</v>
      </c>
      <c r="B13" s="686"/>
      <c r="C13" s="834"/>
      <c r="D13" s="834"/>
      <c r="E13" s="834"/>
      <c r="F13" s="834"/>
      <c r="G13" s="836" t="s">
        <v>73</v>
      </c>
      <c r="H13" s="836"/>
      <c r="I13" s="836" t="s">
        <v>73</v>
      </c>
      <c r="J13" s="838"/>
      <c r="K13" s="836" t="s">
        <v>73</v>
      </c>
      <c r="L13" s="684"/>
      <c r="M13" s="684"/>
    </row>
    <row r="14" spans="1:20" ht="15">
      <c r="A14" s="686">
        <v>11</v>
      </c>
      <c r="B14" s="686"/>
      <c r="C14" s="836"/>
      <c r="D14" s="836"/>
      <c r="E14" s="836"/>
      <c r="F14" s="836"/>
      <c r="G14" s="836" t="s">
        <v>423</v>
      </c>
      <c r="H14" s="836"/>
      <c r="I14" s="836" t="s">
        <v>330</v>
      </c>
      <c r="J14" s="838"/>
      <c r="K14" s="843" t="s">
        <v>255</v>
      </c>
      <c r="L14" s="684"/>
      <c r="M14" s="684"/>
    </row>
    <row r="15" spans="1:20">
      <c r="A15" s="686">
        <v>12</v>
      </c>
      <c r="B15" s="686"/>
      <c r="C15" s="686" t="s">
        <v>458</v>
      </c>
      <c r="D15" s="686"/>
      <c r="E15" s="686"/>
      <c r="F15" s="686"/>
      <c r="G15" s="686" t="s">
        <v>2450</v>
      </c>
      <c r="H15" s="838"/>
      <c r="I15" s="686" t="s">
        <v>2450</v>
      </c>
      <c r="J15" s="838"/>
      <c r="K15" s="686" t="s">
        <v>2450</v>
      </c>
      <c r="L15" s="684"/>
      <c r="M15" s="684"/>
    </row>
    <row r="16" spans="1:20">
      <c r="A16" s="686">
        <v>13</v>
      </c>
      <c r="B16" s="686"/>
      <c r="C16" s="688" t="s">
        <v>2447</v>
      </c>
      <c r="D16" s="688"/>
      <c r="E16" s="688"/>
      <c r="F16" s="688"/>
      <c r="G16" s="839" t="s">
        <v>2451</v>
      </c>
      <c r="H16" s="838"/>
      <c r="I16" s="839" t="s">
        <v>2451</v>
      </c>
      <c r="J16" s="838"/>
      <c r="K16" s="839" t="s">
        <v>2451</v>
      </c>
      <c r="L16" s="684"/>
      <c r="M16" s="684"/>
    </row>
    <row r="17" spans="1:14">
      <c r="A17" s="686">
        <v>14</v>
      </c>
      <c r="B17" s="686"/>
      <c r="C17" s="695" t="s">
        <v>2452</v>
      </c>
      <c r="D17" s="695"/>
      <c r="E17" s="548" t="s">
        <v>2453</v>
      </c>
      <c r="F17" s="548"/>
      <c r="G17" s="690">
        <f>+G29</f>
        <v>-4331265.3415977955</v>
      </c>
      <c r="H17" s="844"/>
      <c r="I17" s="690">
        <f>+I29</f>
        <v>-4668938.639895088</v>
      </c>
      <c r="J17" s="844"/>
      <c r="K17" s="690">
        <f>(+G17+I17)/2</f>
        <v>-4500101.9907464422</v>
      </c>
      <c r="L17" s="684"/>
      <c r="M17" s="684"/>
      <c r="N17" s="684"/>
    </row>
    <row r="18" spans="1:14">
      <c r="A18" s="686">
        <v>15</v>
      </c>
      <c r="B18" s="686"/>
      <c r="C18" s="695" t="s">
        <v>2454</v>
      </c>
      <c r="D18" s="695"/>
      <c r="E18" s="695" t="s">
        <v>2455</v>
      </c>
      <c r="F18" s="695"/>
      <c r="G18" s="690">
        <f>+G36</f>
        <v>-1982069.655861085</v>
      </c>
      <c r="H18" s="844"/>
      <c r="I18" s="690">
        <f>+I36</f>
        <v>-1644959.095600747</v>
      </c>
      <c r="J18" s="844"/>
      <c r="K18" s="690">
        <f>(+G18+I18)/2</f>
        <v>-1813514.3757309159</v>
      </c>
      <c r="L18" s="684"/>
      <c r="M18" s="684"/>
      <c r="N18" s="684"/>
    </row>
    <row r="19" spans="1:14">
      <c r="A19" s="686">
        <v>16</v>
      </c>
      <c r="B19" s="686"/>
      <c r="C19" s="695" t="s">
        <v>2456</v>
      </c>
      <c r="D19" s="695"/>
      <c r="E19" s="695" t="s">
        <v>2457</v>
      </c>
      <c r="F19" s="695"/>
      <c r="G19" s="845">
        <f>+G45</f>
        <v>-241380.33499485784</v>
      </c>
      <c r="H19" s="846"/>
      <c r="I19" s="845">
        <f>+I45</f>
        <v>-258933.51542874647</v>
      </c>
      <c r="J19" s="846"/>
      <c r="K19" s="690">
        <f>(+G19+I19)/2</f>
        <v>-250156.92521180215</v>
      </c>
      <c r="L19" s="684"/>
      <c r="M19" s="684"/>
    </row>
    <row r="20" spans="1:14" ht="13.5" thickBot="1">
      <c r="A20" s="686">
        <v>17</v>
      </c>
      <c r="B20" s="686"/>
      <c r="C20" s="687" t="s">
        <v>216</v>
      </c>
      <c r="D20" s="687"/>
      <c r="E20" s="687" t="s">
        <v>2458</v>
      </c>
      <c r="F20" s="687"/>
      <c r="G20" s="847">
        <f>+G17+G18+G19</f>
        <v>-6554715.3324537389</v>
      </c>
      <c r="H20" s="844"/>
      <c r="I20" s="847">
        <f>+I17+I18+I19</f>
        <v>-6572831.2509245817</v>
      </c>
      <c r="J20" s="844"/>
      <c r="K20" s="847">
        <f>+K17+K18+K19</f>
        <v>-6563773.2916891603</v>
      </c>
      <c r="L20" s="684"/>
      <c r="M20" s="687"/>
      <c r="N20" s="548" t="s">
        <v>359</v>
      </c>
    </row>
    <row r="21" spans="1:14" ht="13.5" thickTop="1">
      <c r="A21" s="686">
        <v>18</v>
      </c>
      <c r="B21" s="686"/>
      <c r="C21" s="684"/>
      <c r="D21" s="684"/>
      <c r="E21" s="684"/>
      <c r="F21" s="684"/>
      <c r="G21" s="684"/>
      <c r="H21" s="848"/>
      <c r="I21" s="684"/>
      <c r="J21" s="848"/>
      <c r="K21" s="684"/>
      <c r="L21" s="684"/>
      <c r="M21" s="684"/>
    </row>
    <row r="22" spans="1:14">
      <c r="A22" s="686">
        <v>19</v>
      </c>
      <c r="B22" s="686"/>
      <c r="C22" s="685" t="s">
        <v>2459</v>
      </c>
      <c r="D22" s="685"/>
      <c r="E22" s="685"/>
      <c r="F22" s="685"/>
      <c r="G22" s="684"/>
      <c r="H22" s="848"/>
      <c r="I22" s="684"/>
      <c r="J22" s="848"/>
      <c r="K22" s="684"/>
      <c r="L22" s="684"/>
      <c r="M22" s="684"/>
    </row>
    <row r="23" spans="1:14">
      <c r="A23" s="686">
        <v>20</v>
      </c>
      <c r="B23" s="686"/>
      <c r="H23" s="621"/>
      <c r="J23" s="621"/>
      <c r="K23" s="549" t="s">
        <v>255</v>
      </c>
    </row>
    <row r="24" spans="1:14">
      <c r="A24" s="686">
        <v>21</v>
      </c>
      <c r="B24" s="686"/>
      <c r="C24" s="685" t="s">
        <v>118</v>
      </c>
      <c r="D24" s="685"/>
      <c r="E24" s="685"/>
      <c r="F24" s="685"/>
      <c r="G24" s="445" t="s">
        <v>423</v>
      </c>
      <c r="H24" s="849"/>
      <c r="I24" s="445" t="s">
        <v>330</v>
      </c>
      <c r="J24" s="849"/>
      <c r="K24" s="850" t="s">
        <v>2460</v>
      </c>
      <c r="M24" s="570" t="s">
        <v>359</v>
      </c>
    </row>
    <row r="25" spans="1:14">
      <c r="A25" s="686">
        <v>22</v>
      </c>
      <c r="B25" s="686"/>
      <c r="C25" t="s">
        <v>2461</v>
      </c>
      <c r="E25" s="695" t="s">
        <v>2462</v>
      </c>
      <c r="F25" s="695"/>
      <c r="G25" s="851">
        <v>-171305705.43000001</v>
      </c>
      <c r="H25" s="852"/>
      <c r="I25" s="851">
        <v>-184661008.78999999</v>
      </c>
      <c r="J25" s="853"/>
      <c r="M25" s="840"/>
      <c r="N25" s="731"/>
    </row>
    <row r="26" spans="1:14">
      <c r="A26" s="686">
        <v>23</v>
      </c>
      <c r="B26" s="686"/>
      <c r="C26" t="s">
        <v>1520</v>
      </c>
      <c r="E26" s="1235" t="s">
        <v>2512</v>
      </c>
      <c r="F26" s="854"/>
      <c r="G26" s="1236">
        <f>-G25*('1-BaseTRR'!K102)</f>
        <v>69274920.036737129</v>
      </c>
      <c r="H26" s="855"/>
      <c r="I26" s="1236">
        <f>-I25*('1-BaseTRR'!K102)</f>
        <v>74675718.393149272</v>
      </c>
      <c r="J26" s="855"/>
      <c r="M26" s="840"/>
    </row>
    <row r="27" spans="1:14">
      <c r="A27" s="686">
        <v>24</v>
      </c>
      <c r="B27" s="686"/>
      <c r="C27" t="s">
        <v>2463</v>
      </c>
      <c r="E27" t="s">
        <v>2464</v>
      </c>
      <c r="G27" s="109">
        <f>+G25+G26</f>
        <v>-102030785.39326288</v>
      </c>
      <c r="H27" s="856"/>
      <c r="I27" s="109">
        <f>+I25+I26</f>
        <v>-109985290.39685072</v>
      </c>
      <c r="J27" s="857"/>
      <c r="M27" s="840"/>
    </row>
    <row r="28" spans="1:14">
      <c r="A28" s="686">
        <v>25</v>
      </c>
      <c r="B28" s="686"/>
      <c r="C28" t="s">
        <v>219</v>
      </c>
      <c r="E28" s="858" t="s">
        <v>2465</v>
      </c>
      <c r="F28" s="858"/>
      <c r="G28" s="859">
        <f>'27-Allocators'!G15</f>
        <v>4.2450573372571437E-2</v>
      </c>
      <c r="H28" s="860"/>
      <c r="I28" s="859">
        <f>'27-Allocators'!G15</f>
        <v>4.2450573372571437E-2</v>
      </c>
      <c r="J28" s="860"/>
      <c r="M28" s="840"/>
    </row>
    <row r="29" spans="1:14" ht="13.5" thickBot="1">
      <c r="A29" s="686">
        <v>26</v>
      </c>
      <c r="B29" s="686"/>
      <c r="C29" t="s">
        <v>2466</v>
      </c>
      <c r="E29" s="54" t="s">
        <v>2467</v>
      </c>
      <c r="F29" s="54"/>
      <c r="G29" s="861">
        <f>+G27*G28</f>
        <v>-4331265.3415977955</v>
      </c>
      <c r="H29" s="862"/>
      <c r="I29" s="861">
        <f>+I27*I28</f>
        <v>-4668938.639895088</v>
      </c>
      <c r="J29" s="862"/>
      <c r="K29" s="863">
        <f>(G29+I29)/2</f>
        <v>-4500101.9907464422</v>
      </c>
      <c r="M29" s="840"/>
    </row>
    <row r="30" spans="1:14" ht="13.5" thickTop="1">
      <c r="A30" s="686">
        <v>27</v>
      </c>
      <c r="B30" s="686"/>
      <c r="H30" s="621"/>
      <c r="J30" s="621"/>
      <c r="M30" s="840"/>
    </row>
    <row r="31" spans="1:14">
      <c r="A31" s="686">
        <v>28</v>
      </c>
      <c r="B31" s="686"/>
      <c r="C31" s="53" t="s">
        <v>2468</v>
      </c>
      <c r="D31" s="53"/>
      <c r="E31" s="53"/>
      <c r="F31" s="53"/>
      <c r="H31" s="621"/>
      <c r="J31" s="621"/>
      <c r="M31" s="864" t="s">
        <v>359</v>
      </c>
    </row>
    <row r="32" spans="1:14">
      <c r="A32" s="686">
        <v>29</v>
      </c>
      <c r="B32" s="686"/>
      <c r="C32" s="548" t="s">
        <v>2469</v>
      </c>
      <c r="D32" s="548"/>
      <c r="E32" s="695" t="s">
        <v>2462</v>
      </c>
      <c r="F32" s="695"/>
      <c r="G32" s="851">
        <v>-78392759.120000005</v>
      </c>
      <c r="H32" s="852"/>
      <c r="I32" s="851">
        <v>-65059712.590000004</v>
      </c>
      <c r="J32" s="853"/>
      <c r="M32" s="840"/>
    </row>
    <row r="33" spans="1:13">
      <c r="A33" s="686">
        <v>30</v>
      </c>
      <c r="B33" s="686"/>
      <c r="C33" t="s">
        <v>1520</v>
      </c>
      <c r="E33" s="1235" t="s">
        <v>2513</v>
      </c>
      <c r="F33" s="854"/>
      <c r="G33" s="1236">
        <f>-G32*('1-BaseTRR'!K102)</f>
        <v>31701525.094365887</v>
      </c>
      <c r="H33" s="855"/>
      <c r="I33" s="1236">
        <f>-I32*('1-BaseTRR'!K102)</f>
        <v>26309727.256148107</v>
      </c>
      <c r="J33" s="855"/>
      <c r="M33" s="840"/>
    </row>
    <row r="34" spans="1:13">
      <c r="A34" s="686">
        <v>31</v>
      </c>
      <c r="B34" s="686"/>
      <c r="C34" s="548" t="s">
        <v>2470</v>
      </c>
      <c r="D34" s="548"/>
      <c r="E34" t="s">
        <v>2471</v>
      </c>
      <c r="G34" s="109">
        <f>+G32+G33</f>
        <v>-46691234.025634117</v>
      </c>
      <c r="H34" s="856"/>
      <c r="I34" s="109">
        <f>+I32+I33</f>
        <v>-38749985.333851896</v>
      </c>
      <c r="J34" s="857"/>
      <c r="M34" s="840"/>
    </row>
    <row r="35" spans="1:13">
      <c r="A35" s="686">
        <v>32</v>
      </c>
      <c r="B35" s="686"/>
      <c r="C35" t="s">
        <v>219</v>
      </c>
      <c r="E35" s="858" t="s">
        <v>2465</v>
      </c>
      <c r="F35" s="858"/>
      <c r="G35" s="859">
        <f>'27-Allocators'!G15</f>
        <v>4.2450573372571437E-2</v>
      </c>
      <c r="H35" s="860"/>
      <c r="I35" s="859">
        <f>'27-Allocators'!G15</f>
        <v>4.2450573372571437E-2</v>
      </c>
      <c r="J35" s="860"/>
      <c r="M35" s="840"/>
    </row>
    <row r="36" spans="1:13" ht="13.5" thickBot="1">
      <c r="A36" s="686">
        <v>33</v>
      </c>
      <c r="B36" s="686"/>
      <c r="C36" t="s">
        <v>2466</v>
      </c>
      <c r="E36" s="54" t="s">
        <v>2472</v>
      </c>
      <c r="F36" s="54"/>
      <c r="G36" s="861">
        <f>+G34*G35</f>
        <v>-1982069.655861085</v>
      </c>
      <c r="H36" s="862"/>
      <c r="I36" s="861">
        <f>+I34*I35</f>
        <v>-1644959.095600747</v>
      </c>
      <c r="J36" s="862"/>
      <c r="K36" s="863">
        <f>(G36+I36)/2</f>
        <v>-1813514.3757309159</v>
      </c>
      <c r="M36" s="840"/>
    </row>
    <row r="37" spans="1:13" ht="13.5" thickTop="1">
      <c r="A37" s="686">
        <f t="shared" ref="A37:A45" si="0">1+A36</f>
        <v>34</v>
      </c>
      <c r="H37" s="621"/>
      <c r="J37" s="621"/>
    </row>
    <row r="38" spans="1:13">
      <c r="A38" s="686">
        <f t="shared" si="0"/>
        <v>35</v>
      </c>
      <c r="C38" s="53" t="s">
        <v>2473</v>
      </c>
      <c r="H38" s="621"/>
      <c r="J38" s="621"/>
    </row>
    <row r="39" spans="1:13">
      <c r="A39" s="686">
        <f t="shared" si="0"/>
        <v>36</v>
      </c>
      <c r="C39" s="548" t="s">
        <v>2473</v>
      </c>
      <c r="E39" s="695" t="s">
        <v>2462</v>
      </c>
      <c r="F39" s="695"/>
      <c r="G39" s="117">
        <v>-19093648.300000001</v>
      </c>
      <c r="H39" s="865"/>
      <c r="I39" s="117">
        <v>-20482138.600000001</v>
      </c>
      <c r="J39" s="853"/>
    </row>
    <row r="40" spans="1:13">
      <c r="A40" s="686">
        <f t="shared" si="0"/>
        <v>37</v>
      </c>
      <c r="C40" s="548" t="s">
        <v>2474</v>
      </c>
      <c r="E40" s="866" t="s">
        <v>2475</v>
      </c>
      <c r="G40" s="867">
        <v>0.5</v>
      </c>
      <c r="H40" s="621"/>
      <c r="I40" s="867">
        <v>0.5</v>
      </c>
      <c r="J40" s="621"/>
    </row>
    <row r="41" spans="1:13">
      <c r="A41" s="686">
        <f t="shared" si="0"/>
        <v>38</v>
      </c>
      <c r="C41" s="548" t="s">
        <v>2476</v>
      </c>
      <c r="E41" t="s">
        <v>2477</v>
      </c>
      <c r="G41" s="7">
        <f>+G39*G40</f>
        <v>-9546824.1500000004</v>
      </c>
      <c r="H41" s="868"/>
      <c r="I41" s="7">
        <f>+I39*I40</f>
        <v>-10241069.300000001</v>
      </c>
      <c r="J41" s="621"/>
    </row>
    <row r="42" spans="1:13">
      <c r="A42" s="686">
        <f t="shared" si="0"/>
        <v>39</v>
      </c>
      <c r="C42" t="s">
        <v>1520</v>
      </c>
      <c r="E42" s="1235" t="s">
        <v>2514</v>
      </c>
      <c r="F42" s="854"/>
      <c r="G42" s="1236">
        <f>-G41*('1-BaseTRR'!K102)</f>
        <v>3860673.9800986261</v>
      </c>
      <c r="H42" s="855"/>
      <c r="I42" s="1236">
        <f>-I41*('1-BaseTRR'!K102)</f>
        <v>4141422.2314859387</v>
      </c>
      <c r="J42" s="62"/>
    </row>
    <row r="43" spans="1:13">
      <c r="A43" s="686">
        <f t="shared" si="0"/>
        <v>40</v>
      </c>
      <c r="C43" s="548" t="s">
        <v>2478</v>
      </c>
      <c r="E43" t="s">
        <v>2479</v>
      </c>
      <c r="G43" s="109">
        <f>+G41+G42</f>
        <v>-5686150.1699013747</v>
      </c>
      <c r="H43" s="856"/>
      <c r="I43" s="109">
        <f>+I41+I42</f>
        <v>-6099647.0685140621</v>
      </c>
      <c r="J43" s="857"/>
    </row>
    <row r="44" spans="1:13">
      <c r="A44" s="686">
        <f t="shared" si="0"/>
        <v>41</v>
      </c>
      <c r="C44" t="s">
        <v>219</v>
      </c>
      <c r="E44" s="858" t="s">
        <v>2465</v>
      </c>
      <c r="F44" s="858"/>
      <c r="G44" s="859">
        <f>'27-Allocators'!G15</f>
        <v>4.2450573372571437E-2</v>
      </c>
      <c r="H44" s="860"/>
      <c r="I44" s="859">
        <f>'27-Allocators'!G15</f>
        <v>4.2450573372571437E-2</v>
      </c>
      <c r="J44" s="860"/>
    </row>
    <row r="45" spans="1:13" ht="13.5" thickBot="1">
      <c r="A45" s="686">
        <f t="shared" si="0"/>
        <v>42</v>
      </c>
      <c r="C45" t="s">
        <v>2466</v>
      </c>
      <c r="E45" s="54" t="s">
        <v>2480</v>
      </c>
      <c r="F45" s="54"/>
      <c r="G45" s="861">
        <f>+G43*G44</f>
        <v>-241380.33499485784</v>
      </c>
      <c r="H45" s="862"/>
      <c r="I45" s="861">
        <f>+I43*I44</f>
        <v>-258933.51542874647</v>
      </c>
      <c r="J45" s="862"/>
      <c r="K45" s="863">
        <f>(G45+I45)/2</f>
        <v>-250156.92521180215</v>
      </c>
    </row>
    <row r="46" spans="1:13" ht="13.5" thickTop="1">
      <c r="H46" s="621"/>
      <c r="J46" s="621"/>
    </row>
    <row r="47" spans="1:13">
      <c r="H47" s="62"/>
      <c r="J47" s="62"/>
    </row>
    <row r="48" spans="1:13">
      <c r="H48" s="62"/>
      <c r="J48" s="62"/>
    </row>
    <row r="49" spans="8:10">
      <c r="H49" s="62"/>
      <c r="J49" s="62"/>
    </row>
    <row r="50" spans="8:10">
      <c r="H50" s="62"/>
      <c r="J50" s="62"/>
    </row>
    <row r="51" spans="8:10">
      <c r="H51" s="62"/>
      <c r="J51" s="62"/>
    </row>
    <row r="52" spans="8:10">
      <c r="H52" s="62"/>
      <c r="J52" s="62"/>
    </row>
    <row r="53" spans="8:10">
      <c r="H53" s="62"/>
      <c r="J53" s="62"/>
    </row>
    <row r="54" spans="8:10">
      <c r="H54" s="62"/>
      <c r="J54" s="62"/>
    </row>
    <row r="55" spans="8:10">
      <c r="H55" s="62"/>
      <c r="J55" s="62"/>
    </row>
    <row r="56" spans="8:10">
      <c r="H56" s="62"/>
      <c r="J56" s="62"/>
    </row>
    <row r="57" spans="8:10">
      <c r="H57" s="62"/>
      <c r="J57" s="62"/>
    </row>
    <row r="58" spans="8:10">
      <c r="H58" s="62"/>
      <c r="J58" s="62"/>
    </row>
    <row r="59" spans="8:10">
      <c r="H59" s="62"/>
      <c r="J59" s="62"/>
    </row>
    <row r="60" spans="8:10">
      <c r="H60" s="62"/>
      <c r="J60" s="62"/>
    </row>
    <row r="61" spans="8:10">
      <c r="H61" s="62"/>
    </row>
    <row r="62" spans="8:10">
      <c r="H62" s="62"/>
    </row>
  </sheetData>
  <pageMargins left="0.7" right="0.7" top="0.75" bottom="0.75" header="0.3" footer="0.3"/>
  <pageSetup scale="85" orientation="landscape" cellComments="asDisplayed" verticalDpi="1200" r:id="rId1"/>
  <headerFooter>
    <oddHeader>&amp;CSchedule 34
Unfunded Reserves
&amp;RTO9 Draft Annual Update
Attachment 1</oddHeader>
    <oddFooter>&amp;R34-UnfundedReserves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3"/>
  <sheetViews>
    <sheetView view="pageBreakPreview" zoomScale="60" zoomScaleNormal="100" workbookViewId="0">
      <selection activeCell="K4" sqref="K4"/>
    </sheetView>
  </sheetViews>
  <sheetFormatPr defaultRowHeight="12.75"/>
  <cols>
    <col min="1" max="1" width="4.7109375" customWidth="1"/>
    <col min="2" max="5" width="8.7109375" customWidth="1"/>
    <col min="7" max="10" width="12.7109375" customWidth="1"/>
  </cols>
  <sheetData>
    <row r="1" spans="1:14">
      <c r="A1" s="1148" t="s">
        <v>2438</v>
      </c>
      <c r="B1" s="550"/>
      <c r="C1" s="550"/>
      <c r="D1" s="550"/>
      <c r="E1" s="550"/>
      <c r="F1" s="550"/>
      <c r="G1" s="550"/>
      <c r="H1" s="550"/>
      <c r="I1" s="550"/>
      <c r="J1" s="550"/>
      <c r="K1" s="550"/>
      <c r="L1" s="550"/>
    </row>
    <row r="2" spans="1:14">
      <c r="A2" s="1148"/>
      <c r="B2" s="550"/>
      <c r="C2" s="550"/>
      <c r="D2" s="550"/>
      <c r="E2" s="550"/>
      <c r="F2" s="550"/>
      <c r="G2" s="550"/>
      <c r="H2" s="550"/>
      <c r="I2" s="550"/>
      <c r="J2" s="550"/>
      <c r="K2" s="550"/>
      <c r="L2" s="550"/>
    </row>
    <row r="3" spans="1:14">
      <c r="A3" s="550" t="s">
        <v>2390</v>
      </c>
      <c r="B3" s="550"/>
      <c r="C3" s="550"/>
      <c r="D3" s="550"/>
      <c r="E3" s="550"/>
      <c r="F3" s="550"/>
      <c r="G3" s="550"/>
      <c r="H3" s="550"/>
      <c r="I3" s="550"/>
      <c r="J3" s="550"/>
      <c r="K3" s="550"/>
      <c r="L3" s="550"/>
    </row>
    <row r="4" spans="1:14">
      <c r="A4" s="550"/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550"/>
    </row>
    <row r="5" spans="1:14">
      <c r="A5" s="550"/>
      <c r="B5" s="550" t="s">
        <v>2441</v>
      </c>
      <c r="C5" s="550"/>
      <c r="D5" s="550"/>
      <c r="E5" s="550"/>
      <c r="F5" s="550"/>
      <c r="G5" s="550"/>
      <c r="H5" s="550"/>
      <c r="I5" s="550"/>
      <c r="J5" s="550"/>
      <c r="K5" s="550"/>
      <c r="L5" s="550"/>
      <c r="M5" s="14"/>
    </row>
    <row r="6" spans="1:14">
      <c r="A6" s="548"/>
      <c r="B6" s="548" t="s">
        <v>2391</v>
      </c>
      <c r="C6" s="548"/>
      <c r="D6" s="548"/>
      <c r="E6" s="548"/>
      <c r="F6" s="548"/>
      <c r="G6" s="548"/>
      <c r="H6" s="548"/>
      <c r="I6" s="548"/>
      <c r="J6" s="548"/>
      <c r="K6" s="548"/>
      <c r="L6" s="548"/>
      <c r="M6" s="14"/>
    </row>
    <row r="7" spans="1:14">
      <c r="A7" s="548"/>
      <c r="B7" s="548" t="s">
        <v>2392</v>
      </c>
      <c r="C7" s="548"/>
      <c r="D7" s="548"/>
      <c r="E7" s="548"/>
      <c r="F7" s="548"/>
      <c r="G7" s="548"/>
      <c r="H7" s="548"/>
      <c r="I7" s="548"/>
      <c r="J7" s="548"/>
      <c r="K7" s="548"/>
      <c r="L7" s="548"/>
      <c r="M7" s="14"/>
    </row>
    <row r="8" spans="1:14">
      <c r="A8" s="548"/>
      <c r="B8" s="548"/>
      <c r="C8" s="548"/>
      <c r="D8" s="548"/>
      <c r="E8" s="548"/>
      <c r="F8" s="548"/>
      <c r="G8" s="548"/>
      <c r="H8" s="548"/>
      <c r="I8" s="548"/>
      <c r="J8" s="548"/>
      <c r="K8" s="548"/>
      <c r="L8" s="548"/>
      <c r="M8" s="14"/>
    </row>
    <row r="9" spans="1:14">
      <c r="A9" s="548"/>
      <c r="B9" s="548" t="s">
        <v>2393</v>
      </c>
      <c r="C9" s="550"/>
      <c r="D9" s="550"/>
      <c r="E9" s="550"/>
      <c r="F9" s="550"/>
      <c r="G9" s="830"/>
      <c r="H9" s="563"/>
      <c r="I9" s="550"/>
      <c r="J9" s="550"/>
      <c r="K9" s="548"/>
      <c r="L9" s="548"/>
      <c r="M9" s="14"/>
    </row>
    <row r="10" spans="1:14">
      <c r="A10" s="55" t="s">
        <v>350</v>
      </c>
      <c r="B10" s="548"/>
      <c r="C10" s="548"/>
      <c r="D10" s="548"/>
      <c r="E10" s="548"/>
      <c r="F10" s="548"/>
      <c r="G10" s="397" t="s">
        <v>2394</v>
      </c>
      <c r="H10" s="397" t="s">
        <v>194</v>
      </c>
      <c r="I10" s="548"/>
      <c r="J10" s="453" t="s">
        <v>198</v>
      </c>
      <c r="K10" s="548"/>
      <c r="L10" s="548"/>
      <c r="M10" s="14"/>
    </row>
    <row r="11" spans="1:14">
      <c r="A11" s="253">
        <v>1</v>
      </c>
      <c r="B11" s="640" t="s">
        <v>2395</v>
      </c>
      <c r="C11" s="548"/>
      <c r="D11" s="548"/>
      <c r="E11" s="548"/>
      <c r="F11" s="548"/>
      <c r="G11" s="831" t="s">
        <v>2866</v>
      </c>
      <c r="H11" s="555">
        <f>I45</f>
        <v>-20934181</v>
      </c>
      <c r="I11" s="548"/>
      <c r="J11" s="548" t="s">
        <v>395</v>
      </c>
      <c r="K11" s="548"/>
      <c r="L11" s="548"/>
      <c r="M11" s="14"/>
    </row>
    <row r="12" spans="1:14">
      <c r="A12" s="253">
        <v>2</v>
      </c>
      <c r="B12" s="548" t="s">
        <v>2396</v>
      </c>
      <c r="C12" s="548"/>
      <c r="D12" s="548"/>
      <c r="E12" s="548"/>
      <c r="F12" s="548"/>
      <c r="G12" s="831" t="s">
        <v>2867</v>
      </c>
      <c r="H12" s="555">
        <f>G55</f>
        <v>-72594000</v>
      </c>
      <c r="I12" s="548"/>
      <c r="J12" s="548" t="s">
        <v>396</v>
      </c>
      <c r="K12" s="548"/>
      <c r="L12" s="548"/>
      <c r="M12" s="14"/>
    </row>
    <row r="13" spans="1:14">
      <c r="A13" s="253">
        <v>3</v>
      </c>
      <c r="B13" s="640" t="s">
        <v>2397</v>
      </c>
      <c r="C13" s="548"/>
      <c r="D13" s="548"/>
      <c r="E13" s="548"/>
      <c r="F13" s="548"/>
      <c r="G13" s="548"/>
      <c r="H13" s="555">
        <f>ABS(H11+H12)</f>
        <v>93528181</v>
      </c>
      <c r="I13" s="548"/>
      <c r="J13" s="548" t="s">
        <v>2505</v>
      </c>
      <c r="K13" s="548"/>
      <c r="L13" s="548"/>
      <c r="M13" s="14"/>
    </row>
    <row r="14" spans="1:14">
      <c r="A14" s="253">
        <v>4</v>
      </c>
      <c r="B14" s="640" t="s">
        <v>2398</v>
      </c>
      <c r="C14" s="548"/>
      <c r="D14" s="548"/>
      <c r="E14" s="548"/>
      <c r="F14" s="548"/>
      <c r="G14" s="548"/>
      <c r="H14" s="555">
        <f>G67</f>
        <v>6564000</v>
      </c>
      <c r="I14" s="548"/>
      <c r="J14" s="548" t="s">
        <v>2443</v>
      </c>
      <c r="K14" s="548"/>
      <c r="L14" s="548"/>
      <c r="M14" s="14"/>
    </row>
    <row r="15" spans="1:14">
      <c r="A15" s="253"/>
      <c r="B15" s="552"/>
      <c r="C15" s="548"/>
      <c r="D15" s="548"/>
      <c r="E15" s="548" t="s">
        <v>359</v>
      </c>
      <c r="F15" s="548"/>
      <c r="G15" s="548"/>
      <c r="H15" s="555"/>
      <c r="I15" s="548"/>
      <c r="J15" s="548"/>
      <c r="K15" s="548"/>
      <c r="L15" s="548"/>
      <c r="M15" s="14"/>
      <c r="N15" s="14"/>
    </row>
    <row r="16" spans="1:14">
      <c r="A16" s="253"/>
      <c r="B16" s="640" t="s">
        <v>2439</v>
      </c>
      <c r="C16" s="548"/>
      <c r="D16" s="548"/>
      <c r="E16" s="548"/>
      <c r="F16" s="548"/>
      <c r="G16" s="548"/>
      <c r="H16" s="555"/>
      <c r="I16" s="548"/>
      <c r="J16" s="453" t="s">
        <v>171</v>
      </c>
      <c r="K16" s="548"/>
      <c r="L16" s="548"/>
      <c r="M16" s="14"/>
      <c r="N16" s="14"/>
    </row>
    <row r="17" spans="1:14">
      <c r="A17" s="253"/>
      <c r="B17" s="640" t="s">
        <v>2399</v>
      </c>
      <c r="C17" s="548"/>
      <c r="D17" s="549" t="str">
        <f>IF(H13&gt;H14, "Yes", "No")</f>
        <v>Yes</v>
      </c>
      <c r="E17" s="548"/>
      <c r="F17" s="548"/>
      <c r="G17" s="548"/>
      <c r="H17" s="555"/>
      <c r="I17" s="548"/>
      <c r="J17" s="548" t="s">
        <v>2440</v>
      </c>
      <c r="K17" s="548"/>
      <c r="L17" s="548"/>
      <c r="M17" s="14"/>
      <c r="N17" s="14"/>
    </row>
    <row r="18" spans="1:14">
      <c r="A18" s="253"/>
      <c r="B18" s="640"/>
      <c r="C18" s="548"/>
      <c r="D18" s="548"/>
      <c r="E18" s="548"/>
      <c r="F18" s="548"/>
      <c r="G18" s="548"/>
      <c r="H18" s="555"/>
      <c r="I18" s="548"/>
      <c r="J18" s="548"/>
      <c r="K18" s="548"/>
      <c r="L18" s="548"/>
      <c r="M18" s="14"/>
      <c r="N18" s="14"/>
    </row>
    <row r="19" spans="1:14">
      <c r="A19" s="253"/>
      <c r="B19" s="640" t="s">
        <v>2400</v>
      </c>
      <c r="C19" s="548"/>
      <c r="D19" s="548"/>
      <c r="E19" s="548"/>
      <c r="F19" s="548"/>
      <c r="G19" s="520" t="s">
        <v>2401</v>
      </c>
      <c r="H19" s="520" t="s">
        <v>2402</v>
      </c>
      <c r="I19" s="520" t="s">
        <v>2403</v>
      </c>
      <c r="J19" s="548"/>
      <c r="K19" s="548"/>
      <c r="L19" s="548"/>
      <c r="M19" s="14"/>
      <c r="N19" s="14"/>
    </row>
    <row r="20" spans="1:14">
      <c r="A20" s="253"/>
      <c r="B20" s="640" t="s">
        <v>2404</v>
      </c>
      <c r="C20" s="548"/>
      <c r="D20" s="548"/>
      <c r="E20" s="548"/>
      <c r="F20" s="548"/>
      <c r="G20" s="549" t="s">
        <v>2501</v>
      </c>
      <c r="H20" s="262" t="s">
        <v>2405</v>
      </c>
      <c r="I20" s="548"/>
      <c r="J20" s="548"/>
      <c r="K20" s="548"/>
      <c r="L20" s="548"/>
      <c r="M20" s="14"/>
      <c r="N20" s="14"/>
    </row>
    <row r="21" spans="1:14">
      <c r="A21" s="253"/>
      <c r="B21" s="548"/>
      <c r="C21" s="548"/>
      <c r="D21" s="548"/>
      <c r="E21" s="548"/>
      <c r="F21" s="548"/>
      <c r="G21" s="548"/>
      <c r="H21" s="679" t="s">
        <v>223</v>
      </c>
      <c r="I21" s="548"/>
      <c r="J21" s="548"/>
      <c r="K21" s="548"/>
      <c r="L21" s="548"/>
      <c r="M21" s="14"/>
      <c r="N21" s="14"/>
    </row>
    <row r="22" spans="1:14">
      <c r="A22" s="253"/>
      <c r="B22" s="548"/>
      <c r="C22" s="548"/>
      <c r="D22" s="548"/>
      <c r="E22" s="548"/>
      <c r="F22" s="548"/>
      <c r="G22" s="253" t="s">
        <v>217</v>
      </c>
      <c r="H22" s="262" t="s">
        <v>2406</v>
      </c>
      <c r="I22" s="253" t="s">
        <v>2407</v>
      </c>
      <c r="J22" s="548"/>
      <c r="K22" s="548"/>
      <c r="L22" s="548"/>
      <c r="M22" s="14"/>
      <c r="N22" s="14"/>
    </row>
    <row r="23" spans="1:14">
      <c r="A23" s="253"/>
      <c r="B23" s="548"/>
      <c r="C23" s="548"/>
      <c r="D23" s="548"/>
      <c r="E23" s="548"/>
      <c r="F23" s="548"/>
      <c r="G23" s="253" t="s">
        <v>2408</v>
      </c>
      <c r="H23" s="262" t="s">
        <v>2409</v>
      </c>
      <c r="I23" s="253" t="s">
        <v>2408</v>
      </c>
      <c r="J23" s="548"/>
      <c r="K23" s="548"/>
      <c r="L23" s="548"/>
      <c r="M23" s="14"/>
      <c r="N23" s="14"/>
    </row>
    <row r="24" spans="1:14">
      <c r="A24" s="55" t="s">
        <v>350</v>
      </c>
      <c r="B24" s="548"/>
      <c r="C24" s="548"/>
      <c r="D24" s="548"/>
      <c r="E24" s="397" t="s">
        <v>212</v>
      </c>
      <c r="F24" s="548"/>
      <c r="G24" s="397" t="s">
        <v>2410</v>
      </c>
      <c r="H24" s="264" t="s">
        <v>317</v>
      </c>
      <c r="I24" s="397" t="s">
        <v>354</v>
      </c>
      <c r="J24" s="606" t="s">
        <v>2502</v>
      </c>
      <c r="K24" s="550"/>
      <c r="L24" s="550"/>
      <c r="M24" s="14"/>
      <c r="N24" s="14"/>
    </row>
    <row r="25" spans="1:14">
      <c r="A25" s="253">
        <v>5</v>
      </c>
      <c r="B25" s="548"/>
      <c r="C25" s="548"/>
      <c r="D25" s="548"/>
      <c r="E25" s="831">
        <v>2014</v>
      </c>
      <c r="F25" s="548"/>
      <c r="G25" s="555">
        <f>G60</f>
        <v>3362000</v>
      </c>
      <c r="H25" s="555">
        <f>H11/2</f>
        <v>-10467090.5</v>
      </c>
      <c r="I25" s="555">
        <f>SUM(G25:H25)</f>
        <v>-7105090.5</v>
      </c>
      <c r="J25" s="1130" t="s">
        <v>2503</v>
      </c>
      <c r="K25" s="550"/>
      <c r="L25" s="550"/>
      <c r="M25" s="14"/>
      <c r="N25" s="14"/>
    </row>
    <row r="26" spans="1:14">
      <c r="A26" s="253">
        <v>6</v>
      </c>
      <c r="B26" s="548"/>
      <c r="C26" s="548"/>
      <c r="D26" s="548"/>
      <c r="E26" s="831">
        <v>2015</v>
      </c>
      <c r="F26" s="548"/>
      <c r="G26" s="555">
        <f>G61</f>
        <v>29458000</v>
      </c>
      <c r="H26" s="555">
        <f>H11/2</f>
        <v>-10467090.5</v>
      </c>
      <c r="I26" s="555">
        <f>SUM(G26:H26)</f>
        <v>18990909.5</v>
      </c>
      <c r="J26" s="1130" t="s">
        <v>2503</v>
      </c>
      <c r="K26" s="550"/>
      <c r="L26" s="550"/>
      <c r="M26" s="14"/>
      <c r="N26" s="14"/>
    </row>
    <row r="27" spans="1:14">
      <c r="A27" s="253">
        <v>7</v>
      </c>
      <c r="B27" s="552"/>
      <c r="C27" s="548"/>
      <c r="D27" s="548"/>
      <c r="E27" s="831">
        <v>2016</v>
      </c>
      <c r="F27" s="548"/>
      <c r="G27" s="555">
        <f t="shared" ref="G27:G29" si="0">G62</f>
        <v>42379000</v>
      </c>
      <c r="H27" s="557" t="s">
        <v>86</v>
      </c>
      <c r="I27" s="555">
        <f xml:space="preserve"> SUM($G$27:$G$29)/3</f>
        <v>45759000</v>
      </c>
      <c r="J27" s="547" t="s">
        <v>2504</v>
      </c>
      <c r="K27" s="550"/>
      <c r="L27" s="550"/>
    </row>
    <row r="28" spans="1:14">
      <c r="A28" s="253">
        <v>8</v>
      </c>
      <c r="B28" s="250"/>
      <c r="C28" s="548"/>
      <c r="D28" s="548"/>
      <c r="E28" s="831">
        <v>2017</v>
      </c>
      <c r="F28" s="548"/>
      <c r="G28" s="555">
        <f t="shared" si="0"/>
        <v>45557000</v>
      </c>
      <c r="H28" s="557" t="s">
        <v>86</v>
      </c>
      <c r="I28" s="555">
        <f t="shared" ref="I28:I29" si="1" xml:space="preserve"> SUM($G$27:$G$29)/3</f>
        <v>45759000</v>
      </c>
      <c r="J28" s="547" t="s">
        <v>2504</v>
      </c>
      <c r="K28" s="550"/>
      <c r="L28" s="550"/>
    </row>
    <row r="29" spans="1:14">
      <c r="A29" s="253">
        <v>9</v>
      </c>
      <c r="B29" s="548"/>
      <c r="C29" s="548"/>
      <c r="D29" s="548"/>
      <c r="E29" s="831">
        <v>2018</v>
      </c>
      <c r="F29" s="548"/>
      <c r="G29" s="555">
        <f t="shared" si="0"/>
        <v>49341000</v>
      </c>
      <c r="H29" s="557" t="s">
        <v>86</v>
      </c>
      <c r="I29" s="555">
        <f t="shared" si="1"/>
        <v>45759000</v>
      </c>
      <c r="J29" s="547" t="s">
        <v>2504</v>
      </c>
      <c r="K29" s="550"/>
      <c r="L29" s="550"/>
    </row>
    <row r="30" spans="1:14">
      <c r="A30" s="548"/>
      <c r="B30" s="548"/>
      <c r="C30" s="548"/>
      <c r="D30" s="548"/>
      <c r="E30" s="548"/>
      <c r="F30" s="548"/>
      <c r="G30" s="548"/>
      <c r="H30" s="548"/>
      <c r="I30" s="548"/>
      <c r="J30" s="548"/>
      <c r="K30" s="548"/>
      <c r="L30" s="548"/>
    </row>
    <row r="31" spans="1:14">
      <c r="A31" s="528" t="s">
        <v>256</v>
      </c>
      <c r="B31" s="548"/>
      <c r="C31" s="548"/>
      <c r="D31" s="548"/>
      <c r="E31" s="548"/>
      <c r="F31" s="548"/>
      <c r="G31" s="548"/>
      <c r="H31" s="548"/>
      <c r="I31" s="548"/>
      <c r="J31" s="548"/>
      <c r="K31" s="548"/>
      <c r="L31" s="548"/>
    </row>
    <row r="32" spans="1:14">
      <c r="A32" s="548" t="s">
        <v>2411</v>
      </c>
      <c r="B32" s="548"/>
      <c r="C32" s="548"/>
      <c r="D32" s="548"/>
      <c r="E32" s="548"/>
      <c r="F32" s="548"/>
      <c r="G32" s="548"/>
      <c r="H32" s="548"/>
      <c r="I32" s="548"/>
      <c r="J32" s="548"/>
      <c r="K32" s="548"/>
      <c r="L32" s="548"/>
    </row>
    <row r="33" spans="1:14">
      <c r="A33" s="552" t="s">
        <v>2412</v>
      </c>
      <c r="B33" s="548"/>
      <c r="C33" s="548"/>
      <c r="D33" s="548"/>
      <c r="E33" s="548"/>
      <c r="F33" s="548"/>
      <c r="G33" s="548"/>
      <c r="H33" s="548"/>
      <c r="I33" s="548"/>
      <c r="J33" s="548"/>
      <c r="K33" s="548"/>
      <c r="L33" s="548"/>
    </row>
    <row r="34" spans="1:14">
      <c r="A34" s="552" t="s">
        <v>2413</v>
      </c>
      <c r="B34" s="548"/>
      <c r="C34" s="548"/>
      <c r="D34" s="548"/>
      <c r="E34" s="548"/>
      <c r="F34" s="548"/>
      <c r="G34" s="548"/>
      <c r="H34" s="548"/>
      <c r="I34" s="548"/>
      <c r="J34" s="548"/>
      <c r="K34" s="548"/>
      <c r="L34" s="548"/>
    </row>
    <row r="35" spans="1:14">
      <c r="A35" s="552"/>
      <c r="B35" s="548"/>
      <c r="C35" s="548"/>
      <c r="D35" s="548"/>
      <c r="E35" s="548"/>
      <c r="F35" s="548"/>
      <c r="G35" s="548"/>
      <c r="H35" s="548"/>
      <c r="I35" s="548"/>
      <c r="J35" s="548"/>
      <c r="K35" s="548"/>
      <c r="L35" s="548"/>
    </row>
    <row r="36" spans="1:14">
      <c r="A36" s="253"/>
      <c r="B36" s="548"/>
      <c r="C36" s="548"/>
      <c r="D36" s="548"/>
      <c r="E36" s="548"/>
      <c r="F36" s="548"/>
      <c r="G36" s="548"/>
      <c r="H36" s="397" t="s">
        <v>194</v>
      </c>
      <c r="I36" s="397" t="s">
        <v>224</v>
      </c>
      <c r="J36" s="548"/>
      <c r="K36" s="548"/>
      <c r="L36" s="548"/>
    </row>
    <row r="37" spans="1:14">
      <c r="A37" s="253"/>
      <c r="B37" s="548" t="s">
        <v>2414</v>
      </c>
      <c r="C37" s="548"/>
      <c r="D37" s="548"/>
      <c r="E37" s="548"/>
      <c r="F37" s="548"/>
      <c r="G37" s="557"/>
      <c r="H37" s="555">
        <f>'20-AandG'!E68</f>
        <v>52707000</v>
      </c>
      <c r="I37" s="552" t="s">
        <v>2415</v>
      </c>
      <c r="J37" s="548"/>
      <c r="K37" s="548"/>
      <c r="L37" s="548"/>
    </row>
    <row r="38" spans="1:14">
      <c r="A38" s="552"/>
      <c r="B38" s="548"/>
      <c r="C38" s="548"/>
      <c r="D38" s="548"/>
      <c r="E38" s="548"/>
      <c r="F38" s="548"/>
      <c r="G38" s="548"/>
      <c r="H38" s="548"/>
      <c r="I38" s="548"/>
      <c r="J38" s="548"/>
      <c r="K38" s="548"/>
      <c r="L38" s="548"/>
    </row>
    <row r="39" spans="1:14">
      <c r="A39" s="552" t="s">
        <v>2442</v>
      </c>
      <c r="B39" s="548"/>
      <c r="C39" s="548"/>
      <c r="D39" s="548"/>
      <c r="E39" s="548"/>
      <c r="F39" s="550"/>
      <c r="G39" s="550"/>
      <c r="H39" s="548"/>
      <c r="I39" s="253" t="s">
        <v>2416</v>
      </c>
      <c r="J39" s="548"/>
      <c r="K39" s="548"/>
      <c r="L39" s="548"/>
      <c r="N39" s="16"/>
    </row>
    <row r="40" spans="1:14">
      <c r="A40" s="552"/>
      <c r="B40" s="548" t="s">
        <v>359</v>
      </c>
      <c r="C40" s="548"/>
      <c r="D40" s="548"/>
      <c r="E40" s="548"/>
      <c r="F40" s="253"/>
      <c r="G40" s="253" t="s">
        <v>2408</v>
      </c>
      <c r="H40" s="253" t="s">
        <v>2408</v>
      </c>
      <c r="I40" s="253" t="s">
        <v>2417</v>
      </c>
      <c r="J40" s="548"/>
      <c r="K40" s="548"/>
      <c r="L40" s="548"/>
    </row>
    <row r="41" spans="1:14">
      <c r="A41" s="552"/>
      <c r="B41" s="548" t="s">
        <v>2418</v>
      </c>
      <c r="C41" s="548"/>
      <c r="D41" s="548"/>
      <c r="E41" s="548"/>
      <c r="F41" s="397" t="s">
        <v>212</v>
      </c>
      <c r="G41" s="397" t="s">
        <v>2410</v>
      </c>
      <c r="H41" s="397" t="s">
        <v>2409</v>
      </c>
      <c r="I41" s="397" t="s">
        <v>2409</v>
      </c>
      <c r="J41" s="548"/>
      <c r="K41" s="548"/>
      <c r="L41" s="548"/>
    </row>
    <row r="42" spans="1:14">
      <c r="A42" s="552"/>
      <c r="B42" s="548" t="s">
        <v>2419</v>
      </c>
      <c r="C42" s="548"/>
      <c r="D42" s="548"/>
      <c r="E42" s="548"/>
      <c r="F42" s="831">
        <v>2012</v>
      </c>
      <c r="G42" s="586">
        <v>51276000</v>
      </c>
      <c r="H42" s="586">
        <v>52707000</v>
      </c>
      <c r="I42" s="555">
        <f>G42-H42</f>
        <v>-1431000</v>
      </c>
      <c r="J42" s="552"/>
      <c r="K42" s="548"/>
      <c r="L42" s="548"/>
    </row>
    <row r="43" spans="1:14">
      <c r="A43" s="552"/>
      <c r="B43" s="548"/>
      <c r="C43" s="548"/>
      <c r="D43" s="548"/>
      <c r="E43" s="548"/>
      <c r="F43" s="831">
        <v>2013</v>
      </c>
      <c r="G43" s="586">
        <v>33203819</v>
      </c>
      <c r="H43" s="586">
        <v>52707000</v>
      </c>
      <c r="I43" s="555">
        <f>G43-H43</f>
        <v>-19503181</v>
      </c>
      <c r="J43" s="548"/>
      <c r="K43" s="548"/>
      <c r="L43" s="548"/>
    </row>
    <row r="44" spans="1:14">
      <c r="A44" s="552"/>
      <c r="B44" s="548"/>
      <c r="C44" s="548"/>
      <c r="D44" s="548"/>
      <c r="E44" s="548"/>
      <c r="F44" s="629" t="s">
        <v>565</v>
      </c>
      <c r="G44" s="586"/>
      <c r="H44" s="586"/>
      <c r="I44" s="548"/>
      <c r="J44" s="548"/>
      <c r="K44" s="548"/>
      <c r="L44" s="548"/>
    </row>
    <row r="45" spans="1:14">
      <c r="A45" s="552"/>
      <c r="B45" s="548"/>
      <c r="C45" s="548"/>
      <c r="D45" s="548"/>
      <c r="E45" s="548"/>
      <c r="F45" s="830"/>
      <c r="G45" s="563"/>
      <c r="H45" s="832" t="s">
        <v>2420</v>
      </c>
      <c r="I45" s="555">
        <f>SUM(I42:I44)</f>
        <v>-20934181</v>
      </c>
      <c r="J45" s="552" t="s">
        <v>2421</v>
      </c>
      <c r="K45" s="548"/>
      <c r="L45" s="548"/>
    </row>
    <row r="46" spans="1:14">
      <c r="A46" s="552"/>
      <c r="B46" s="548"/>
      <c r="C46" s="548"/>
      <c r="D46" s="548"/>
      <c r="E46" s="548"/>
      <c r="F46" s="830"/>
      <c r="G46" s="550"/>
      <c r="H46" s="548"/>
      <c r="I46" s="548"/>
      <c r="J46" s="548"/>
      <c r="K46" s="548"/>
      <c r="L46" s="548"/>
    </row>
    <row r="47" spans="1:14">
      <c r="A47" s="548" t="s">
        <v>2422</v>
      </c>
      <c r="B47" s="548"/>
      <c r="C47" s="548"/>
      <c r="D47" s="548"/>
      <c r="E47" s="548"/>
      <c r="F47" s="548"/>
      <c r="G47" s="548"/>
      <c r="H47" s="548"/>
      <c r="I47" s="548"/>
      <c r="J47" s="548"/>
      <c r="K47" s="548"/>
      <c r="L47" s="548"/>
    </row>
    <row r="48" spans="1:14">
      <c r="A48" s="552" t="s">
        <v>2423</v>
      </c>
      <c r="B48" s="548"/>
      <c r="C48" s="548"/>
      <c r="D48" s="548"/>
      <c r="E48" s="548"/>
      <c r="F48" s="548"/>
      <c r="G48" s="548"/>
      <c r="H48" s="548"/>
      <c r="I48" s="548"/>
      <c r="J48" s="548"/>
      <c r="K48" s="548"/>
      <c r="L48" s="548"/>
    </row>
    <row r="49" spans="1:12">
      <c r="A49" s="552" t="s">
        <v>2424</v>
      </c>
      <c r="B49" s="548"/>
      <c r="C49" s="548"/>
      <c r="D49" s="548"/>
      <c r="E49" s="548"/>
      <c r="F49" s="548"/>
      <c r="G49" s="548"/>
      <c r="H49" s="548"/>
      <c r="I49" s="548"/>
      <c r="J49" s="548"/>
      <c r="K49" s="548"/>
      <c r="L49" s="548"/>
    </row>
    <row r="50" spans="1:12">
      <c r="A50" s="552" t="s">
        <v>2425</v>
      </c>
      <c r="B50" s="548"/>
      <c r="C50" s="548"/>
      <c r="D50" s="548"/>
      <c r="E50" s="548"/>
      <c r="F50" s="548"/>
      <c r="G50" s="548"/>
      <c r="H50" s="548"/>
      <c r="I50" s="548"/>
      <c r="J50" s="548"/>
      <c r="K50" s="548"/>
      <c r="L50" s="548"/>
    </row>
    <row r="51" spans="1:12">
      <c r="A51" s="552" t="s">
        <v>2426</v>
      </c>
      <c r="B51" s="548"/>
      <c r="C51" s="548"/>
      <c r="D51" s="548"/>
      <c r="E51" s="548"/>
      <c r="F51" s="548"/>
      <c r="G51" s="548"/>
      <c r="H51" s="548"/>
      <c r="I51" s="548"/>
      <c r="J51" s="548"/>
      <c r="K51" s="548"/>
      <c r="L51" s="548"/>
    </row>
    <row r="52" spans="1:12">
      <c r="A52" s="548"/>
      <c r="B52" s="548"/>
      <c r="C52" s="548"/>
      <c r="D52" s="548"/>
      <c r="E52" s="548"/>
      <c r="F52" s="548"/>
      <c r="G52" s="397" t="s">
        <v>194</v>
      </c>
      <c r="H52" s="397" t="s">
        <v>171</v>
      </c>
      <c r="I52" s="548"/>
      <c r="J52" s="548"/>
      <c r="K52" s="548"/>
      <c r="L52" s="548"/>
    </row>
    <row r="53" spans="1:12">
      <c r="A53" s="253" t="s">
        <v>1936</v>
      </c>
      <c r="B53" s="548"/>
      <c r="C53" s="548"/>
      <c r="D53" s="548"/>
      <c r="E53" s="548"/>
      <c r="F53" s="546" t="s">
        <v>2427</v>
      </c>
      <c r="G53" s="555">
        <f>G60+G61</f>
        <v>32820000</v>
      </c>
      <c r="H53" s="552" t="s">
        <v>2428</v>
      </c>
      <c r="I53" s="548"/>
      <c r="J53" s="548"/>
      <c r="K53" s="548"/>
      <c r="L53" s="548"/>
    </row>
    <row r="54" spans="1:12">
      <c r="A54" s="253" t="s">
        <v>1937</v>
      </c>
      <c r="B54" s="548"/>
      <c r="C54" s="548"/>
      <c r="D54" s="548"/>
      <c r="E54" s="548"/>
      <c r="F54" s="546" t="s">
        <v>2429</v>
      </c>
      <c r="G54" s="396">
        <f>H37*2</f>
        <v>105414000</v>
      </c>
      <c r="H54" s="552" t="s">
        <v>2430</v>
      </c>
      <c r="I54" s="548"/>
      <c r="J54" s="548"/>
      <c r="K54" s="548"/>
      <c r="L54" s="548"/>
    </row>
    <row r="55" spans="1:12">
      <c r="A55" s="253" t="s">
        <v>1938</v>
      </c>
      <c r="B55" s="548"/>
      <c r="C55" s="548"/>
      <c r="D55" s="548"/>
      <c r="E55" s="548"/>
      <c r="F55" s="546" t="s">
        <v>2431</v>
      </c>
      <c r="G55" s="555">
        <f xml:space="preserve"> G53-G54</f>
        <v>-72594000</v>
      </c>
      <c r="H55" s="552" t="s">
        <v>2432</v>
      </c>
      <c r="I55" s="548"/>
      <c r="J55" s="548"/>
      <c r="K55" s="548"/>
      <c r="L55" s="548"/>
    </row>
    <row r="56" spans="1:12">
      <c r="A56" s="253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</row>
    <row r="57" spans="1:12">
      <c r="A57" s="253"/>
      <c r="B57" s="548"/>
      <c r="C57" s="548"/>
      <c r="D57" s="548" t="s">
        <v>2433</v>
      </c>
      <c r="E57" s="548"/>
      <c r="F57" s="548"/>
      <c r="G57" s="548"/>
      <c r="H57" s="548"/>
      <c r="I57" s="548"/>
      <c r="J57" s="548"/>
      <c r="K57" s="548"/>
      <c r="L57" s="548"/>
    </row>
    <row r="58" spans="1:12">
      <c r="A58" s="253"/>
      <c r="B58" s="548"/>
      <c r="C58" s="548"/>
      <c r="D58" s="548"/>
      <c r="E58" s="548"/>
      <c r="F58" s="253"/>
      <c r="G58" s="253" t="s">
        <v>2434</v>
      </c>
      <c r="H58" s="548"/>
      <c r="I58" s="548"/>
      <c r="J58" s="548"/>
      <c r="K58" s="548"/>
      <c r="L58" s="548"/>
    </row>
    <row r="59" spans="1:12">
      <c r="A59" s="253"/>
      <c r="B59" s="548"/>
      <c r="C59" s="548"/>
      <c r="D59" s="548"/>
      <c r="E59" s="548"/>
      <c r="F59" s="397" t="s">
        <v>212</v>
      </c>
      <c r="G59" s="397" t="s">
        <v>2410</v>
      </c>
      <c r="H59" s="548"/>
      <c r="I59" s="548"/>
      <c r="J59" s="548"/>
      <c r="K59" s="548"/>
      <c r="L59" s="548"/>
    </row>
    <row r="60" spans="1:12">
      <c r="A60" s="253" t="s">
        <v>1939</v>
      </c>
      <c r="B60" s="548"/>
      <c r="C60" s="548"/>
      <c r="D60" s="548"/>
      <c r="E60" s="548"/>
      <c r="F60" s="831">
        <v>2014</v>
      </c>
      <c r="G60" s="586">
        <v>3362000</v>
      </c>
      <c r="H60" s="548"/>
      <c r="I60" s="548"/>
      <c r="J60" s="548"/>
      <c r="K60" s="548"/>
      <c r="L60" s="548"/>
    </row>
    <row r="61" spans="1:12">
      <c r="A61" s="253" t="s">
        <v>1940</v>
      </c>
      <c r="B61" s="548"/>
      <c r="C61" s="548"/>
      <c r="D61" s="548"/>
      <c r="E61" s="548"/>
      <c r="F61" s="831">
        <v>2015</v>
      </c>
      <c r="G61" s="586">
        <v>29458000</v>
      </c>
      <c r="H61" s="548"/>
      <c r="I61" s="548"/>
      <c r="J61" s="548"/>
      <c r="K61" s="548"/>
      <c r="L61" s="548"/>
    </row>
    <row r="62" spans="1:12">
      <c r="A62" s="253" t="s">
        <v>1941</v>
      </c>
      <c r="B62" s="548"/>
      <c r="C62" s="548"/>
      <c r="D62" s="548"/>
      <c r="E62" s="548"/>
      <c r="F62" s="831">
        <v>2016</v>
      </c>
      <c r="G62" s="586">
        <v>42379000</v>
      </c>
      <c r="H62" s="548"/>
      <c r="I62" s="548"/>
      <c r="J62" s="548"/>
      <c r="K62" s="548"/>
      <c r="L62" s="548"/>
    </row>
    <row r="63" spans="1:12">
      <c r="A63" s="253" t="s">
        <v>1943</v>
      </c>
      <c r="B63" s="548"/>
      <c r="C63" s="548"/>
      <c r="D63" s="548"/>
      <c r="E63" s="548"/>
      <c r="F63" s="831">
        <v>2017</v>
      </c>
      <c r="G63" s="586">
        <v>45557000</v>
      </c>
      <c r="H63" s="548"/>
      <c r="I63" s="548"/>
      <c r="J63" s="548"/>
      <c r="K63" s="548"/>
      <c r="L63" s="548"/>
    </row>
    <row r="64" spans="1:12">
      <c r="A64" s="253" t="s">
        <v>2225</v>
      </c>
      <c r="B64" s="548"/>
      <c r="C64" s="548"/>
      <c r="D64" s="548"/>
      <c r="E64" s="548"/>
      <c r="F64" s="831">
        <v>2018</v>
      </c>
      <c r="G64" s="586">
        <v>49341000</v>
      </c>
      <c r="H64" s="548"/>
      <c r="I64" s="548"/>
      <c r="J64" s="548"/>
      <c r="K64" s="548"/>
      <c r="L64" s="548"/>
    </row>
    <row r="65" spans="1:12">
      <c r="A65" s="253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</row>
    <row r="66" spans="1:12">
      <c r="A66" s="550"/>
      <c r="B66" s="550" t="s">
        <v>2435</v>
      </c>
      <c r="C66" s="550"/>
      <c r="D66" s="550"/>
      <c r="E66" s="550"/>
      <c r="F66" s="550"/>
      <c r="G66" s="550"/>
      <c r="H66" s="516" t="s">
        <v>171</v>
      </c>
      <c r="I66" s="550"/>
      <c r="J66" s="550"/>
      <c r="K66" s="550"/>
      <c r="L66" s="550"/>
    </row>
    <row r="67" spans="1:12">
      <c r="A67" s="515" t="s">
        <v>2226</v>
      </c>
      <c r="B67" s="550" t="s">
        <v>2436</v>
      </c>
      <c r="C67" s="550"/>
      <c r="D67" s="550"/>
      <c r="E67" s="550"/>
      <c r="F67" s="550"/>
      <c r="G67" s="563">
        <f xml:space="preserve"> (G60+G61)*0.2</f>
        <v>6564000</v>
      </c>
      <c r="H67" s="547" t="s">
        <v>2446</v>
      </c>
      <c r="I67" s="550"/>
      <c r="J67" s="550"/>
      <c r="K67" s="550"/>
      <c r="L67" s="550"/>
    </row>
    <row r="68" spans="1:12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</row>
    <row r="69" spans="1:12">
      <c r="A69" s="1210" t="s">
        <v>420</v>
      </c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</row>
    <row r="70" spans="1:12">
      <c r="A70" s="547" t="s">
        <v>2444</v>
      </c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</row>
    <row r="71" spans="1:12">
      <c r="A71" s="1124" t="s">
        <v>2445</v>
      </c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</row>
    <row r="72" spans="1:12">
      <c r="A72" s="552"/>
    </row>
    <row r="73" spans="1:12">
      <c r="A73" s="576"/>
    </row>
  </sheetData>
  <pageMargins left="0.7" right="0.7" top="0.75" bottom="0.75" header="0.3" footer="0.3"/>
  <pageSetup scale="72" orientation="portrait" cellComments="asDisplayed" verticalDpi="1200" r:id="rId1"/>
  <headerFooter>
    <oddHeader>&amp;CSchedule 35
PBOPs
&amp;RTO9 Draft Annual Update
Attachment 1</oddHeader>
    <oddFooter>&amp;R35-PBOP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7"/>
  <sheetViews>
    <sheetView topLeftCell="A129" zoomScaleNormal="100" zoomScalePageLayoutView="85" workbookViewId="0">
      <selection activeCell="K171" sqref="K171"/>
    </sheetView>
  </sheetViews>
  <sheetFormatPr defaultRowHeight="12.75"/>
  <cols>
    <col min="1" max="1" width="4.7109375" customWidth="1"/>
    <col min="8" max="9" width="25.7109375" customWidth="1"/>
    <col min="10" max="10" width="2.7109375" customWidth="1"/>
    <col min="11" max="11" width="16.7109375" customWidth="1"/>
    <col min="14" max="15" width="8.85546875" customWidth="1"/>
  </cols>
  <sheetData>
    <row r="1" spans="1:12">
      <c r="A1" s="1" t="s">
        <v>185</v>
      </c>
    </row>
    <row r="2" spans="1:12">
      <c r="I2" s="105" t="s">
        <v>332</v>
      </c>
      <c r="J2" s="105"/>
      <c r="K2" s="14"/>
      <c r="L2" s="14"/>
    </row>
    <row r="3" spans="1:12">
      <c r="A3" s="1" t="s">
        <v>186</v>
      </c>
      <c r="L3" s="14"/>
    </row>
    <row r="4" spans="1:12">
      <c r="H4" s="2"/>
      <c r="I4" s="2" t="s">
        <v>188</v>
      </c>
      <c r="K4" s="273">
        <v>2013</v>
      </c>
    </row>
    <row r="5" spans="1:12">
      <c r="A5" s="55" t="s">
        <v>350</v>
      </c>
      <c r="H5" s="3" t="s">
        <v>187</v>
      </c>
      <c r="I5" s="3" t="s">
        <v>189</v>
      </c>
      <c r="K5" s="3" t="s">
        <v>190</v>
      </c>
    </row>
    <row r="7" spans="1:12">
      <c r="A7" s="10" t="s">
        <v>195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2">
      <c r="A9" s="2">
        <v>1</v>
      </c>
      <c r="B9" s="52" t="s">
        <v>1147</v>
      </c>
      <c r="I9" s="15" t="str">
        <f>"6-PlantInService, Line "&amp;'6-PlantInService'!A43&amp;""</f>
        <v>6-PlantInService, Line 19</v>
      </c>
      <c r="K9" s="7">
        <f>'6-PlantInService'!D43</f>
        <v>5732100307.3781786</v>
      </c>
    </row>
    <row r="10" spans="1:12">
      <c r="A10" s="2">
        <f>A9+1</f>
        <v>2</v>
      </c>
      <c r="B10" s="52" t="s">
        <v>348</v>
      </c>
      <c r="I10" s="15" t="str">
        <f>"6-PlantInService, Line "&amp;'6-PlantInService'!A63&amp;""</f>
        <v>6-PlantInService, Line 27</v>
      </c>
      <c r="K10" s="7">
        <f>'6-PlantInService'!F63</f>
        <v>185046233.85385853</v>
      </c>
    </row>
    <row r="11" spans="1:12">
      <c r="A11" s="2">
        <f>A10+1</f>
        <v>3</v>
      </c>
      <c r="B11" s="52" t="s">
        <v>174</v>
      </c>
      <c r="I11" s="15" t="str">
        <f>"11-PHFU, Line "&amp;'11-PHFU'!A38&amp;""</f>
        <v>11-PHFU, Line 8</v>
      </c>
      <c r="K11" s="7">
        <f>'11-PHFU'!E38</f>
        <v>9942155</v>
      </c>
    </row>
    <row r="12" spans="1:12">
      <c r="A12" s="2">
        <f>A11+1</f>
        <v>4</v>
      </c>
      <c r="B12" s="120" t="s">
        <v>343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</row>
    <row r="13" spans="1:12">
      <c r="A13" s="2"/>
      <c r="B13" s="120"/>
      <c r="C13" s="14"/>
      <c r="D13" s="14"/>
      <c r="E13" s="14"/>
      <c r="F13" s="14"/>
      <c r="G13" s="14"/>
      <c r="H13" s="14"/>
      <c r="I13" s="14"/>
      <c r="K13" s="7"/>
    </row>
    <row r="14" spans="1:12">
      <c r="A14" s="2"/>
      <c r="B14" s="46" t="s">
        <v>269</v>
      </c>
      <c r="C14" s="14"/>
      <c r="D14" s="14"/>
      <c r="E14" s="14"/>
      <c r="F14" s="14"/>
      <c r="G14" s="14"/>
      <c r="H14" s="14"/>
      <c r="I14" s="14"/>
      <c r="K14" s="7"/>
    </row>
    <row r="15" spans="1:12">
      <c r="A15" s="2">
        <f>A12+1</f>
        <v>5</v>
      </c>
      <c r="B15" s="13" t="s">
        <v>102</v>
      </c>
      <c r="I15" s="15" t="str">
        <f>"13-WorkCap, Line "&amp;'13-WorkCap'!A26&amp;""</f>
        <v>13-WorkCap, Line 16</v>
      </c>
      <c r="K15" s="7">
        <f>'13-WorkCap'!F26</f>
        <v>10571329.044267751</v>
      </c>
    </row>
    <row r="16" spans="1:12">
      <c r="A16" s="2">
        <f>A15+1</f>
        <v>6</v>
      </c>
      <c r="B16" s="16" t="s">
        <v>103</v>
      </c>
      <c r="I16" s="15" t="str">
        <f>"13-WorkCap, Line "&amp;'13-WorkCap'!A55&amp;""</f>
        <v>13-WorkCap, Line 36</v>
      </c>
      <c r="K16" s="7">
        <f>'13-WorkCap'!F55</f>
        <v>2933891.8687213482</v>
      </c>
    </row>
    <row r="17" spans="1:11">
      <c r="A17" s="2">
        <f>A16+1</f>
        <v>7</v>
      </c>
      <c r="B17" s="13" t="s">
        <v>191</v>
      </c>
      <c r="I17" s="15" t="str">
        <f>"(Line "&amp;A124&amp;" + Line "&amp;A125&amp;") / 16"</f>
        <v>(Line 65 + Line 66) / 16</v>
      </c>
      <c r="K17" s="112">
        <f>(K124+K125)/16</f>
        <v>7452398.1975012496</v>
      </c>
    </row>
    <row r="18" spans="1:11">
      <c r="A18" s="2">
        <f>A17+1</f>
        <v>8</v>
      </c>
      <c r="B18" s="13" t="s">
        <v>101</v>
      </c>
      <c r="I18" s="15" t="str">
        <f>"Line "&amp;A15&amp;" + Line "&amp;A16&amp;" + Line "&amp;A17&amp;""</f>
        <v>Line 5 + Line 6 + Line 7</v>
      </c>
      <c r="K18" s="7">
        <f>SUM(K15:K17)</f>
        <v>20957619.110490348</v>
      </c>
    </row>
    <row r="19" spans="1:11">
      <c r="A19" s="2"/>
      <c r="B19" s="13"/>
      <c r="I19" s="14"/>
      <c r="K19" s="7"/>
    </row>
    <row r="20" spans="1:11">
      <c r="A20" s="2"/>
      <c r="B20" s="83" t="s">
        <v>184</v>
      </c>
      <c r="I20" s="14"/>
      <c r="K20" s="7"/>
    </row>
    <row r="21" spans="1:11">
      <c r="A21" s="2">
        <f>A18+1</f>
        <v>9</v>
      </c>
      <c r="B21" s="13" t="s">
        <v>1150</v>
      </c>
      <c r="H21" t="s">
        <v>168</v>
      </c>
      <c r="I21" s="15" t="str">
        <f>"8-AccDep, Line "&amp;'8-AccDep'!A24&amp;", Col. 12"</f>
        <v>8-AccDep, Line 13, Col. 12</v>
      </c>
      <c r="K21" s="7">
        <f>-'8-AccDep'!N24</f>
        <v>-1061084513.8800001</v>
      </c>
    </row>
    <row r="22" spans="1:11">
      <c r="A22" s="2">
        <f>A21+1</f>
        <v>10</v>
      </c>
      <c r="B22" s="13" t="s">
        <v>1151</v>
      </c>
      <c r="H22" t="s">
        <v>168</v>
      </c>
      <c r="I22" s="15" t="str">
        <f>"8-AccDep, Line "&amp;'8-AccDep'!A34&amp;", Col. 5"</f>
        <v>8-AccDep, Line 16, Col. 5</v>
      </c>
      <c r="K22" s="7">
        <f>-'8-AccDep'!G34</f>
        <v>0</v>
      </c>
    </row>
    <row r="23" spans="1:11">
      <c r="A23" s="2">
        <f>A22+1</f>
        <v>11</v>
      </c>
      <c r="B23" s="13" t="s">
        <v>339</v>
      </c>
      <c r="C23" s="22"/>
      <c r="H23" t="s">
        <v>168</v>
      </c>
      <c r="I23" s="15" t="str">
        <f>"8-AccDep, Line "&amp;'8-AccDep'!A60&amp;""</f>
        <v>8-AccDep, Line 26</v>
      </c>
      <c r="K23" s="59">
        <f>-'8-AccDep'!F60</f>
        <v>-73755599.152804255</v>
      </c>
    </row>
    <row r="24" spans="1:11">
      <c r="A24" s="2">
        <f>A23+1</f>
        <v>12</v>
      </c>
      <c r="B24" s="84" t="s">
        <v>181</v>
      </c>
      <c r="C24" s="22"/>
      <c r="I24" s="15" t="str">
        <f>"Line "&amp;A21&amp;" + Line "&amp;A22&amp;" + Line "&amp;A23&amp;""</f>
        <v>Line 9 + Line 10 + Line 11</v>
      </c>
      <c r="K24" s="7">
        <f>SUM(K21:K23)</f>
        <v>-1134840113.0328045</v>
      </c>
    </row>
    <row r="25" spans="1:11">
      <c r="B25" s="12"/>
      <c r="I25" s="14"/>
      <c r="K25" s="7"/>
    </row>
    <row r="26" spans="1:11">
      <c r="A26" s="2">
        <f>A24+1</f>
        <v>13</v>
      </c>
      <c r="B26" s="67" t="s">
        <v>182</v>
      </c>
      <c r="H26" t="s">
        <v>168</v>
      </c>
      <c r="I26" s="15" t="str">
        <f>"9-ADIT, Line "&amp;'9-ADIT'!A14&amp;", Col. 2"</f>
        <v>9-ADIT, Line 5, Col. 2</v>
      </c>
      <c r="K26" s="7">
        <f>'9-ADIT'!D14</f>
        <v>-979297924.92526639</v>
      </c>
    </row>
    <row r="27" spans="1:11">
      <c r="A27" s="2"/>
      <c r="B27" s="67"/>
      <c r="I27" s="14"/>
    </row>
    <row r="28" spans="1:11">
      <c r="A28" s="2">
        <f>A26+1</f>
        <v>14</v>
      </c>
      <c r="B28" s="52" t="s">
        <v>266</v>
      </c>
      <c r="I28" s="15" t="str">
        <f>"14-IncentivePlant, L "&amp;'14-IncentivePlant'!A37&amp;", Col 1"</f>
        <v>14-IncentivePlant, L 12, Col 1</v>
      </c>
      <c r="K28" s="7">
        <f>'14-IncentivePlant'!E37</f>
        <v>893284316</v>
      </c>
    </row>
    <row r="29" spans="1:11">
      <c r="A29" s="2"/>
      <c r="B29" s="52"/>
      <c r="I29" s="14"/>
      <c r="K29" s="7"/>
    </row>
    <row r="30" spans="1:11">
      <c r="A30" s="2">
        <f>A28+1</f>
        <v>15</v>
      </c>
      <c r="B30" s="52" t="s">
        <v>398</v>
      </c>
      <c r="I30" s="15" t="str">
        <f>"23-RegAssets, Line "&amp;'23-RegAssets'!A17&amp;""</f>
        <v>23-RegAssets, Line 14</v>
      </c>
      <c r="K30" s="65">
        <f>'23-RegAssets'!E17</f>
        <v>0</v>
      </c>
    </row>
    <row r="31" spans="1:11">
      <c r="A31" s="121" t="s">
        <v>903</v>
      </c>
      <c r="B31" s="1118" t="s">
        <v>2447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5">
        <f>'34-UnfundedReserves'!K9</f>
        <v>-6572831.2509245817</v>
      </c>
    </row>
    <row r="32" spans="1:11">
      <c r="A32" s="121">
        <f>A30+1</f>
        <v>16</v>
      </c>
      <c r="B32" s="1118" t="s">
        <v>64</v>
      </c>
      <c r="C32" s="14"/>
      <c r="D32" s="14"/>
      <c r="E32" s="14"/>
      <c r="F32" s="14"/>
      <c r="G32" s="14"/>
      <c r="H32" s="14" t="s">
        <v>168</v>
      </c>
      <c r="I32" s="15" t="str">
        <f>"22-NUCs, Line "&amp;'22-NUCs'!A12&amp;""</f>
        <v>22-NUCs, Line 5</v>
      </c>
      <c r="J32" s="14"/>
      <c r="K32" s="65">
        <f>-'22-NUCs'!E12</f>
        <v>-40885863.68</v>
      </c>
    </row>
    <row r="33" spans="1:12">
      <c r="A33" s="121"/>
      <c r="B33" s="1118"/>
      <c r="C33" s="14"/>
      <c r="D33" s="14"/>
      <c r="E33" s="14"/>
      <c r="F33" s="14"/>
      <c r="G33" s="14"/>
      <c r="H33" s="14"/>
      <c r="I33" s="14"/>
      <c r="J33" s="14"/>
      <c r="K33" s="14"/>
    </row>
    <row r="34" spans="1:12">
      <c r="A34" s="121">
        <f>A32+1</f>
        <v>17</v>
      </c>
      <c r="B34" s="14" t="s">
        <v>192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5">
        <f>K9+K10+K11+K12+K18+K24+K26+K28+K30+K31+K32</f>
        <v>4679733898.4535332</v>
      </c>
    </row>
    <row r="35" spans="1:12">
      <c r="A35" s="121"/>
      <c r="B35" s="14"/>
      <c r="C35" s="14"/>
      <c r="D35" s="14"/>
      <c r="E35" s="14"/>
      <c r="F35" s="14"/>
      <c r="G35" s="14"/>
      <c r="H35" s="14"/>
      <c r="I35" s="120" t="str">
        <f>"L"&amp;A26&amp;" + L"&amp;A28&amp;"+ L"&amp;A30&amp;"+ L"&amp;A31&amp;" + L"&amp;A32&amp;""</f>
        <v>L13 + L14+ L15+ L15a + L16</v>
      </c>
      <c r="J35" s="14"/>
      <c r="K35" s="65"/>
    </row>
    <row r="37" spans="1:12">
      <c r="A37" s="10" t="s">
        <v>277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2">
      <c r="A39" s="2">
        <f>A34+1</f>
        <v>18</v>
      </c>
      <c r="B39" s="550" t="s">
        <v>2064</v>
      </c>
      <c r="C39" s="14"/>
      <c r="D39" s="14"/>
      <c r="H39" s="558" t="s">
        <v>2852</v>
      </c>
      <c r="I39" s="12" t="s">
        <v>556</v>
      </c>
      <c r="K39" s="6">
        <v>218780944</v>
      </c>
      <c r="L39" s="548"/>
    </row>
    <row r="40" spans="1:12">
      <c r="A40" s="2">
        <f>A39+1</f>
        <v>19</v>
      </c>
      <c r="B40" s="124" t="s">
        <v>66</v>
      </c>
      <c r="C40" s="14"/>
      <c r="D40" s="14"/>
      <c r="I40" s="15" t="str">
        <f>"27-Allocators, Line "&amp;'27-Allocators'!A28&amp;""</f>
        <v>27-Allocators, Line 22</v>
      </c>
      <c r="K40" s="8">
        <f>'27-Allocators'!G28</f>
        <v>0.16535211833830871</v>
      </c>
    </row>
    <row r="41" spans="1:12">
      <c r="A41" s="2">
        <f>A40+1</f>
        <v>20</v>
      </c>
      <c r="B41" s="14" t="s">
        <v>70</v>
      </c>
      <c r="C41" s="14"/>
      <c r="D41" s="14"/>
      <c r="I41" s="15" t="str">
        <f>"Line "&amp;A39&amp;" * Line "&amp;A40&amp;""</f>
        <v>Line 18 * Line 19</v>
      </c>
      <c r="K41" s="7">
        <f>K39*K40</f>
        <v>36175892.542454891</v>
      </c>
    </row>
    <row r="42" spans="1:12">
      <c r="A42" s="2" t="s">
        <v>359</v>
      </c>
      <c r="B42" s="14"/>
      <c r="C42" s="14"/>
      <c r="D42" s="14"/>
      <c r="H42" s="12"/>
      <c r="I42" s="14"/>
      <c r="K42" s="8"/>
    </row>
    <row r="43" spans="1:12">
      <c r="A43" s="2">
        <f>A41+1</f>
        <v>21</v>
      </c>
      <c r="B43" s="15" t="s">
        <v>278</v>
      </c>
      <c r="C43" s="14"/>
      <c r="D43" s="14"/>
      <c r="I43" s="14"/>
      <c r="K43" s="8"/>
    </row>
    <row r="44" spans="1:12">
      <c r="A44" s="2">
        <f t="shared" ref="A44:A56" si="0">A43+1</f>
        <v>22</v>
      </c>
      <c r="B44" s="124" t="s">
        <v>16</v>
      </c>
      <c r="C44" s="14"/>
      <c r="D44" s="14"/>
      <c r="E44" s="1"/>
      <c r="F44" s="1"/>
      <c r="G44" s="1"/>
      <c r="I44" s="15" t="str">
        <f>"Line "&amp;A45&amp;" + Line "&amp;A46&amp;"+ Line "&amp;A47&amp;""</f>
        <v>Line 23 + Line 24+ Line 25</v>
      </c>
      <c r="K44" s="65">
        <f>SUM(K45:K47)</f>
        <v>128234309</v>
      </c>
    </row>
    <row r="45" spans="1:12">
      <c r="A45" s="2">
        <f t="shared" si="0"/>
        <v>23</v>
      </c>
      <c r="B45" s="408" t="s">
        <v>46</v>
      </c>
      <c r="C45" s="14"/>
      <c r="D45" s="14"/>
      <c r="E45" s="1"/>
      <c r="F45" s="1"/>
      <c r="G45" s="1"/>
      <c r="H45" s="558" t="s">
        <v>2853</v>
      </c>
      <c r="I45" s="15" t="s">
        <v>557</v>
      </c>
      <c r="K45" s="6">
        <v>129560694</v>
      </c>
      <c r="L45" s="548"/>
    </row>
    <row r="46" spans="1:12">
      <c r="A46" s="2">
        <f t="shared" si="0"/>
        <v>24</v>
      </c>
      <c r="B46" s="408" t="s">
        <v>47</v>
      </c>
      <c r="C46" s="14"/>
      <c r="D46" s="14"/>
      <c r="E46" s="1"/>
      <c r="F46" s="1"/>
      <c r="G46" s="1"/>
      <c r="H46" s="558" t="s">
        <v>2854</v>
      </c>
      <c r="I46" s="15" t="s">
        <v>557</v>
      </c>
      <c r="K46" s="6">
        <v>-1046514</v>
      </c>
      <c r="L46" s="548"/>
    </row>
    <row r="47" spans="1:12">
      <c r="A47" s="2">
        <f t="shared" si="0"/>
        <v>25</v>
      </c>
      <c r="B47" s="408" t="s">
        <v>48</v>
      </c>
      <c r="C47" s="14"/>
      <c r="D47" s="14"/>
      <c r="E47" s="1"/>
      <c r="F47" s="1"/>
      <c r="G47" s="1"/>
      <c r="H47" s="558" t="s">
        <v>2855</v>
      </c>
      <c r="I47" s="15" t="s">
        <v>557</v>
      </c>
      <c r="K47" s="6">
        <v>-279871</v>
      </c>
      <c r="L47" s="548"/>
    </row>
    <row r="48" spans="1:12">
      <c r="A48" s="2">
        <f t="shared" si="0"/>
        <v>26</v>
      </c>
      <c r="B48" s="547" t="s">
        <v>2065</v>
      </c>
      <c r="C48" s="14"/>
      <c r="D48" s="14"/>
      <c r="H48" s="558" t="s">
        <v>2856</v>
      </c>
      <c r="I48" s="15" t="s">
        <v>557</v>
      </c>
      <c r="K48" s="6">
        <v>5216301</v>
      </c>
      <c r="L48" s="548"/>
    </row>
    <row r="49" spans="1:12">
      <c r="A49" s="2">
        <f t="shared" si="0"/>
        <v>27</v>
      </c>
      <c r="B49" s="124" t="s">
        <v>2066</v>
      </c>
      <c r="C49" s="14"/>
      <c r="D49" s="14"/>
      <c r="H49" s="558" t="s">
        <v>2857</v>
      </c>
      <c r="I49" s="15" t="s">
        <v>557</v>
      </c>
      <c r="K49" s="6">
        <v>1910136</v>
      </c>
      <c r="L49" s="548"/>
    </row>
    <row r="50" spans="1:12">
      <c r="A50" s="647">
        <f t="shared" si="0"/>
        <v>28</v>
      </c>
      <c r="B50" s="124" t="s">
        <v>1865</v>
      </c>
      <c r="C50" s="14"/>
      <c r="D50" s="14"/>
      <c r="H50" s="558" t="s">
        <v>2858</v>
      </c>
      <c r="I50" s="550" t="s">
        <v>1866</v>
      </c>
      <c r="K50" s="6">
        <v>2095415</v>
      </c>
      <c r="L50" s="548"/>
    </row>
    <row r="51" spans="1:12">
      <c r="A51" s="647">
        <f t="shared" si="0"/>
        <v>29</v>
      </c>
      <c r="B51" s="124" t="s">
        <v>2067</v>
      </c>
      <c r="C51" s="14"/>
      <c r="D51" s="14"/>
      <c r="H51" s="558" t="s">
        <v>2859</v>
      </c>
      <c r="I51" s="550" t="s">
        <v>1866</v>
      </c>
      <c r="K51" s="6">
        <v>20377</v>
      </c>
      <c r="L51" s="548"/>
    </row>
    <row r="52" spans="1:12">
      <c r="A52" s="647">
        <f t="shared" si="0"/>
        <v>30</v>
      </c>
      <c r="B52" t="s">
        <v>71</v>
      </c>
      <c r="I52" s="15" t="str">
        <f>"Line "&amp;A44&amp;" + (Line "&amp;A48&amp;" to Line "&amp;A51&amp;")"</f>
        <v>Line 22 + (Line 26 to Line 29)</v>
      </c>
      <c r="K52" s="7">
        <f>K44+K48+K49+K50+K51</f>
        <v>137476538</v>
      </c>
    </row>
    <row r="53" spans="1:12">
      <c r="A53" s="647">
        <f t="shared" si="0"/>
        <v>31</v>
      </c>
      <c r="B53" s="550" t="s">
        <v>1867</v>
      </c>
      <c r="C53" s="14"/>
      <c r="D53" s="14"/>
      <c r="E53" s="14"/>
      <c r="F53" s="14"/>
      <c r="G53" s="14"/>
      <c r="H53" s="550"/>
      <c r="I53" s="550" t="str">
        <f>"26-TaxRates, Line "&amp;'26-TaxRates'!A57&amp;""</f>
        <v>26-TaxRates, Line 51</v>
      </c>
      <c r="K53" s="254">
        <f>'26-TaxRates'!F57</f>
        <v>51828654.825999998</v>
      </c>
    </row>
    <row r="54" spans="1:12">
      <c r="A54" s="647">
        <f t="shared" si="0"/>
        <v>32</v>
      </c>
      <c r="B54" s="14" t="s">
        <v>1503</v>
      </c>
      <c r="C54" s="14"/>
      <c r="D54" s="14"/>
      <c r="E54" s="14"/>
      <c r="F54" s="14"/>
      <c r="G54" s="14"/>
      <c r="I54" s="15" t="str">
        <f>"Line "&amp;A52&amp;" - Line "&amp;A53&amp;""</f>
        <v>Line 30 - Line 31</v>
      </c>
      <c r="K54" s="7">
        <f>K52-K53</f>
        <v>85647883.173999995</v>
      </c>
    </row>
    <row r="55" spans="1:12">
      <c r="A55" s="647">
        <f t="shared" si="0"/>
        <v>33</v>
      </c>
      <c r="B55" s="13" t="s">
        <v>104</v>
      </c>
      <c r="I55" s="15" t="str">
        <f>"27-Allocators, Line "&amp;'27-Allocators'!A15&amp;""</f>
        <v>27-Allocators, Line 9</v>
      </c>
      <c r="K55" s="8">
        <f>'27-Allocators'!G15</f>
        <v>4.2450573372571437E-2</v>
      </c>
    </row>
    <row r="56" spans="1:12">
      <c r="A56" s="647">
        <f t="shared" si="0"/>
        <v>34</v>
      </c>
      <c r="B56" s="52" t="s">
        <v>278</v>
      </c>
      <c r="I56" s="15" t="str">
        <f>"Line "&amp;A54&amp;" * Line "&amp;A55&amp;""</f>
        <v>Line 32 * Line 33</v>
      </c>
      <c r="K56" s="7">
        <f>K54*K55</f>
        <v>3635801.7488833135</v>
      </c>
    </row>
    <row r="57" spans="1:12">
      <c r="A57" s="2"/>
      <c r="K57" s="7"/>
    </row>
    <row r="58" spans="1:12">
      <c r="A58" s="2">
        <f>A56+1</f>
        <v>35</v>
      </c>
      <c r="B58" s="12" t="s">
        <v>89</v>
      </c>
      <c r="I58" s="12" t="str">
        <f>"Line "&amp;A41&amp;" + Line "&amp;A56&amp;""</f>
        <v>Line 20 + Line 34</v>
      </c>
      <c r="K58" s="7">
        <f>K41+K56</f>
        <v>39811694.291338205</v>
      </c>
    </row>
    <row r="60" spans="1:12">
      <c r="A60" s="10" t="s">
        <v>196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2">
      <c r="A61" s="45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2">
      <c r="A62" s="116"/>
      <c r="B62" s="46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2">
      <c r="A63" s="121">
        <f>A58+1</f>
        <v>36</v>
      </c>
      <c r="B63" s="15" t="s">
        <v>228</v>
      </c>
      <c r="C63" s="15"/>
      <c r="D63" s="15"/>
      <c r="E63" s="15"/>
      <c r="F63" s="15"/>
      <c r="G63" s="15"/>
      <c r="H63" s="15"/>
      <c r="I63" s="15" t="str">
        <f>"5-ROR-1, Line "&amp;'5-ROR-1'!A16&amp;""</f>
        <v>5-ROR-1, Line 8</v>
      </c>
      <c r="J63" s="15"/>
      <c r="K63" s="48">
        <f>'5-ROR-1'!L16</f>
        <v>9352989521.9038467</v>
      </c>
    </row>
    <row r="64" spans="1:12">
      <c r="A64" s="2">
        <f>A63+1</f>
        <v>37</v>
      </c>
      <c r="B64" s="15" t="s">
        <v>279</v>
      </c>
      <c r="C64" s="15"/>
      <c r="D64" s="15"/>
      <c r="E64" s="15"/>
      <c r="F64" s="15"/>
      <c r="G64" s="15"/>
      <c r="H64" s="15"/>
      <c r="I64" s="15" t="str">
        <f>"5-ROR-1, Line "&amp;'5-ROR-1'!A27&amp;""</f>
        <v>5-ROR-1, Line 16</v>
      </c>
      <c r="J64" s="15"/>
      <c r="K64" s="48">
        <f>'5-ROR-1'!L27</f>
        <v>490062826</v>
      </c>
    </row>
    <row r="65" spans="1:11">
      <c r="A65" s="2">
        <f>A64+1</f>
        <v>38</v>
      </c>
      <c r="B65" s="15" t="s">
        <v>280</v>
      </c>
      <c r="C65" s="15"/>
      <c r="D65" s="15"/>
      <c r="E65" s="15"/>
      <c r="F65" s="15"/>
      <c r="G65" s="15"/>
      <c r="I65" s="15" t="str">
        <f>"5-ROR-1, Line "&amp;'5-ROR-1'!A29&amp;""</f>
        <v>5-ROR-1, Line 17</v>
      </c>
      <c r="J65" s="15"/>
      <c r="K65" s="49">
        <f>'5-ROR-1'!L29</f>
        <v>5.2396383514844921E-2</v>
      </c>
    </row>
    <row r="66" spans="1:11">
      <c r="A66" s="121"/>
      <c r="B66" s="15"/>
      <c r="C66" s="15"/>
      <c r="D66" s="15"/>
      <c r="E66" s="15"/>
      <c r="F66" s="15"/>
      <c r="G66" s="15"/>
      <c r="I66" s="15"/>
      <c r="J66" s="15"/>
      <c r="K66" s="49"/>
    </row>
    <row r="67" spans="1:11">
      <c r="A67" s="121"/>
      <c r="B67" s="46" t="s">
        <v>27</v>
      </c>
      <c r="C67" s="15"/>
      <c r="D67" s="15"/>
      <c r="E67" s="15"/>
      <c r="F67" s="15"/>
      <c r="G67" s="15"/>
      <c r="H67" s="15"/>
      <c r="I67" s="15"/>
      <c r="J67" s="15"/>
      <c r="K67" s="15"/>
    </row>
    <row r="68" spans="1:11">
      <c r="A68" s="121">
        <f>A65+1</f>
        <v>39</v>
      </c>
      <c r="B68" s="550" t="s">
        <v>56</v>
      </c>
      <c r="C68" s="15"/>
      <c r="D68" s="15"/>
      <c r="E68" s="15"/>
      <c r="F68" s="15"/>
      <c r="G68" s="15"/>
      <c r="H68" s="15"/>
      <c r="I68" s="15" t="str">
        <f>"5-ROR-1, Line "&amp;'5-ROR-1'!A35&amp;""</f>
        <v>5-ROR-1, Line 21</v>
      </c>
      <c r="J68" s="15"/>
      <c r="K68" s="48">
        <f>'5-ROR-1'!L35</f>
        <v>1784875013.8461537</v>
      </c>
    </row>
    <row r="69" spans="1:11">
      <c r="A69" s="2">
        <f>A68+1</f>
        <v>40</v>
      </c>
      <c r="B69" s="550" t="s">
        <v>25</v>
      </c>
      <c r="C69" s="15"/>
      <c r="D69" s="15"/>
      <c r="E69" s="15"/>
      <c r="F69" s="15"/>
      <c r="G69" s="15"/>
      <c r="H69" s="15"/>
      <c r="I69" s="15" t="str">
        <f>"5-ROR-1, Line "&amp;'5-ROR-1'!A41&amp;""</f>
        <v>5-ROR-1, Line 25</v>
      </c>
      <c r="J69" s="15"/>
      <c r="K69" s="48">
        <f>'5-ROR-1'!L41</f>
        <v>102120802</v>
      </c>
    </row>
    <row r="70" spans="1:11">
      <c r="A70" s="2">
        <f>A69+1</f>
        <v>41</v>
      </c>
      <c r="B70" s="550" t="s">
        <v>52</v>
      </c>
      <c r="C70" s="15"/>
      <c r="D70" s="15"/>
      <c r="E70" s="15"/>
      <c r="F70" s="15"/>
      <c r="G70" s="15"/>
      <c r="I70" s="15" t="str">
        <f>"5-ROR-1, Line "&amp;'5-ROR-1'!A43&amp;""</f>
        <v>5-ROR-1, Line 26</v>
      </c>
      <c r="J70" s="15"/>
      <c r="K70" s="49">
        <f>'5-ROR-1'!L43</f>
        <v>5.7214539509936935E-2</v>
      </c>
    </row>
    <row r="71" spans="1:11">
      <c r="A71" s="121"/>
      <c r="B71" s="15"/>
      <c r="C71" s="15"/>
      <c r="D71" s="15"/>
      <c r="E71" s="15"/>
      <c r="F71" s="15"/>
      <c r="G71" s="15"/>
      <c r="I71" s="15"/>
      <c r="J71" s="15"/>
      <c r="K71" s="49"/>
    </row>
    <row r="72" spans="1:11">
      <c r="A72" s="121"/>
      <c r="B72" s="46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>
      <c r="A73" s="121">
        <f>A70+1</f>
        <v>42</v>
      </c>
      <c r="B73" s="15" t="s">
        <v>53</v>
      </c>
      <c r="C73" s="15"/>
      <c r="D73" s="15"/>
      <c r="E73" s="15"/>
      <c r="F73" s="15"/>
      <c r="G73" s="15"/>
      <c r="H73" s="15"/>
      <c r="I73" s="15" t="str">
        <f>"5-ROR-1, Line "&amp;'5-ROR-1'!A51&amp;""</f>
        <v>5-ROR-1, Line 32</v>
      </c>
      <c r="J73" s="15"/>
      <c r="K73" s="48">
        <f>'5-ROR-1'!L51</f>
        <v>10148325955.676922</v>
      </c>
    </row>
    <row r="74" spans="1:11">
      <c r="A74" s="121"/>
      <c r="B74" s="15"/>
      <c r="C74" s="15"/>
      <c r="D74" s="15"/>
      <c r="E74" s="15"/>
      <c r="F74" s="15"/>
      <c r="G74" s="15"/>
      <c r="H74" s="15"/>
      <c r="I74" s="66"/>
      <c r="J74" s="15"/>
      <c r="K74" s="15"/>
    </row>
    <row r="75" spans="1:11">
      <c r="A75" s="2">
        <f>A73+1</f>
        <v>43</v>
      </c>
      <c r="B75" s="15" t="s">
        <v>55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6 + Line 39 + Line 42</v>
      </c>
      <c r="J75" s="15"/>
      <c r="K75" s="48">
        <f>K63+K68+K73</f>
        <v>21286190491.426922</v>
      </c>
    </row>
    <row r="76" spans="1:11">
      <c r="A76" s="121"/>
      <c r="B76" s="47"/>
      <c r="C76" s="15"/>
      <c r="D76" s="15"/>
      <c r="E76" s="15"/>
      <c r="F76" s="15"/>
      <c r="G76" s="15"/>
      <c r="I76" s="15"/>
      <c r="J76" s="15"/>
      <c r="K76" s="48"/>
    </row>
    <row r="77" spans="1:11">
      <c r="A77" s="121"/>
      <c r="B77" s="46" t="s">
        <v>57</v>
      </c>
      <c r="C77" s="15"/>
      <c r="D77" s="15"/>
      <c r="E77" s="15"/>
      <c r="F77" s="15"/>
      <c r="G77" s="15"/>
      <c r="H77" s="15"/>
      <c r="I77" s="15"/>
      <c r="J77" s="15"/>
      <c r="K77" s="15"/>
    </row>
    <row r="78" spans="1:11">
      <c r="A78" s="121">
        <f>A75+1</f>
        <v>44</v>
      </c>
      <c r="B78" s="15" t="s">
        <v>281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6 / Line 43</v>
      </c>
      <c r="J78" s="15"/>
      <c r="K78" s="49">
        <f>K63/K75</f>
        <v>0.43939236218292754</v>
      </c>
    </row>
    <row r="79" spans="1:11">
      <c r="A79" s="2">
        <f>A78+1</f>
        <v>45</v>
      </c>
      <c r="B79" s="550" t="s">
        <v>282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39 / Line 43</v>
      </c>
      <c r="J79" s="15"/>
      <c r="K79" s="49">
        <f>K68/K75</f>
        <v>8.3851312641640488E-2</v>
      </c>
    </row>
    <row r="80" spans="1:11">
      <c r="A80" s="2">
        <f>A79+1</f>
        <v>46</v>
      </c>
      <c r="B80" s="15" t="s">
        <v>58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2 / Line 43</v>
      </c>
      <c r="J80" s="15"/>
      <c r="K80" s="50">
        <f>K73/K75</f>
        <v>0.47675632517543198</v>
      </c>
    </row>
    <row r="81" spans="1:11">
      <c r="A81" s="121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4 + Line 45+ Line 46</v>
      </c>
      <c r="J81" s="15"/>
      <c r="K81" s="49">
        <f>SUM(K78:K80)</f>
        <v>1</v>
      </c>
    </row>
    <row r="82" spans="1:11">
      <c r="A82" s="121"/>
      <c r="B82" s="46" t="s">
        <v>244</v>
      </c>
      <c r="C82" s="15"/>
      <c r="D82" s="15"/>
      <c r="E82" s="15"/>
      <c r="F82" s="15"/>
      <c r="G82" s="15"/>
      <c r="H82" s="15"/>
      <c r="I82" s="15"/>
      <c r="J82" s="15"/>
      <c r="K82" s="49"/>
    </row>
    <row r="83" spans="1:11">
      <c r="A83" s="121">
        <f>A80+1</f>
        <v>47</v>
      </c>
      <c r="B83" s="15" t="s">
        <v>280</v>
      </c>
      <c r="C83" s="15"/>
      <c r="D83" s="15"/>
      <c r="E83" s="15"/>
      <c r="F83" s="15"/>
      <c r="G83" s="15"/>
      <c r="I83" s="12" t="str">
        <f>"Line "&amp;A65&amp;""</f>
        <v>Line 38</v>
      </c>
      <c r="J83" s="15"/>
      <c r="K83" s="49">
        <f>K65</f>
        <v>5.2396383514844921E-2</v>
      </c>
    </row>
    <row r="84" spans="1:11">
      <c r="A84" s="2">
        <f>A83+1</f>
        <v>48</v>
      </c>
      <c r="B84" s="550" t="s">
        <v>52</v>
      </c>
      <c r="C84" s="15"/>
      <c r="D84" s="15"/>
      <c r="E84" s="15"/>
      <c r="F84" s="15"/>
      <c r="G84" s="15"/>
      <c r="I84" s="12" t="str">
        <f>"Line "&amp;A70&amp;""</f>
        <v>Line 41</v>
      </c>
      <c r="J84" s="15"/>
      <c r="K84" s="49">
        <f>K70</f>
        <v>5.7214539509936935E-2</v>
      </c>
    </row>
    <row r="85" spans="1:11">
      <c r="A85" s="2">
        <f>A84+1</f>
        <v>49</v>
      </c>
      <c r="B85" s="550" t="s">
        <v>1989</v>
      </c>
      <c r="C85" s="15"/>
      <c r="D85" s="15"/>
      <c r="E85" s="15"/>
      <c r="F85" s="15"/>
      <c r="G85" s="15"/>
      <c r="H85" s="12" t="s">
        <v>395</v>
      </c>
      <c r="I85" s="15" t="s">
        <v>237</v>
      </c>
      <c r="J85" s="15"/>
      <c r="K85" s="1243">
        <v>9.8000000000000004E-2</v>
      </c>
    </row>
    <row r="86" spans="1:11">
      <c r="A86" s="121"/>
      <c r="B86" s="15"/>
      <c r="C86" s="15"/>
      <c r="D86" s="15"/>
      <c r="E86" s="15"/>
      <c r="F86" s="15"/>
      <c r="G86" s="15"/>
      <c r="I86" s="75"/>
      <c r="J86" s="15"/>
      <c r="K86" s="49"/>
    </row>
    <row r="87" spans="1:11">
      <c r="A87" s="121"/>
      <c r="B87" s="46" t="s">
        <v>285</v>
      </c>
      <c r="C87" s="15"/>
      <c r="D87" s="15"/>
      <c r="E87" s="15"/>
      <c r="F87" s="15"/>
      <c r="G87" s="15"/>
      <c r="H87" s="15"/>
      <c r="I87" s="15"/>
      <c r="J87" s="15"/>
      <c r="K87" s="15"/>
    </row>
    <row r="88" spans="1:11">
      <c r="A88" s="121">
        <f>A85+1</f>
        <v>50</v>
      </c>
      <c r="B88" s="15" t="s">
        <v>59</v>
      </c>
      <c r="C88" s="15"/>
      <c r="D88" s="15"/>
      <c r="E88" s="15"/>
      <c r="F88" s="15"/>
      <c r="G88" s="15"/>
      <c r="I88" s="12" t="str">
        <f>"Line "&amp;A65&amp;" * Line "&amp;A78&amp;""</f>
        <v>Line 38 * Line 44</v>
      </c>
      <c r="J88" s="15"/>
      <c r="K88" s="49">
        <f>K65*K78</f>
        <v>2.3022570722430313E-2</v>
      </c>
    </row>
    <row r="89" spans="1:11">
      <c r="A89" s="2">
        <f>A88+1</f>
        <v>51</v>
      </c>
      <c r="B89" s="550" t="s">
        <v>60</v>
      </c>
      <c r="C89" s="15"/>
      <c r="D89" s="15"/>
      <c r="E89" s="15"/>
      <c r="F89" s="15"/>
      <c r="G89" s="15"/>
      <c r="I89" s="12" t="str">
        <f>"Line "&amp;A70&amp;" * Line "&amp;A79&amp;""</f>
        <v>Line 41 * Line 45</v>
      </c>
      <c r="J89" s="15"/>
      <c r="K89" s="49">
        <f>K70*K79</f>
        <v>4.7975142400952138E-3</v>
      </c>
    </row>
    <row r="90" spans="1:11">
      <c r="A90" s="2">
        <f>A89+1</f>
        <v>52</v>
      </c>
      <c r="B90" s="15" t="s">
        <v>61</v>
      </c>
      <c r="C90" s="15"/>
      <c r="D90" s="15"/>
      <c r="E90" s="15"/>
      <c r="F90" s="15"/>
      <c r="G90" s="15"/>
      <c r="I90" s="12" t="str">
        <f>"Line "&amp;A80&amp;" * Line "&amp;A85&amp;""</f>
        <v>Line 46 * Line 49</v>
      </c>
      <c r="J90" s="15"/>
      <c r="K90" s="50">
        <f>K80*K85</f>
        <v>4.6722119867192338E-2</v>
      </c>
    </row>
    <row r="91" spans="1:11">
      <c r="A91" s="2">
        <f>A90+1</f>
        <v>53</v>
      </c>
      <c r="B91" s="47" t="s">
        <v>62</v>
      </c>
      <c r="C91" s="15"/>
      <c r="D91" s="15"/>
      <c r="E91" s="15"/>
      <c r="F91" s="15"/>
      <c r="G91" s="15"/>
      <c r="I91" s="12" t="str">
        <f>"Line "&amp;A88&amp;" + Line "&amp;A89&amp;" + Line "&amp;A90&amp;""</f>
        <v>Line 50 + Line 51 + Line 52</v>
      </c>
      <c r="J91" s="15"/>
      <c r="K91" s="49">
        <f>SUM(K88:K90)</f>
        <v>7.4542204829717865E-2</v>
      </c>
    </row>
    <row r="92" spans="1:11">
      <c r="A92" s="121"/>
      <c r="B92" s="47"/>
      <c r="C92" s="15"/>
      <c r="D92" s="15"/>
      <c r="E92" s="15"/>
      <c r="F92" s="15"/>
      <c r="G92" s="15"/>
      <c r="I92" s="15"/>
      <c r="J92" s="15"/>
      <c r="K92" s="49"/>
    </row>
    <row r="93" spans="1:11">
      <c r="A93" s="2">
        <f>A91+1</f>
        <v>54</v>
      </c>
      <c r="B93" s="1120" t="s">
        <v>1990</v>
      </c>
      <c r="C93" s="15"/>
      <c r="D93" s="15"/>
      <c r="E93" s="15"/>
      <c r="F93" s="15"/>
      <c r="G93" s="15"/>
      <c r="H93" s="15" t="s">
        <v>239</v>
      </c>
      <c r="I93" s="12" t="str">
        <f>"Line "&amp;A89&amp;" + Line "&amp;A90&amp;""</f>
        <v>Line 51 + Line 52</v>
      </c>
      <c r="J93" s="15"/>
      <c r="K93" s="49">
        <f>K89+K90</f>
        <v>5.1519634107287549E-2</v>
      </c>
    </row>
    <row r="94" spans="1:11">
      <c r="A94" s="121"/>
      <c r="B94" s="15"/>
      <c r="C94" s="15"/>
      <c r="D94" s="15"/>
      <c r="E94" s="15"/>
      <c r="F94" s="15"/>
      <c r="G94" s="15"/>
      <c r="I94" s="15"/>
      <c r="J94" s="15"/>
      <c r="K94" s="49"/>
    </row>
    <row r="95" spans="1:11">
      <c r="A95" s="2">
        <f>A93+1</f>
        <v>55</v>
      </c>
      <c r="B95" s="15" t="s">
        <v>63</v>
      </c>
      <c r="C95" s="15"/>
      <c r="D95" s="15"/>
      <c r="E95" s="15"/>
      <c r="F95" s="15"/>
      <c r="G95" s="15"/>
      <c r="I95" s="12" t="str">
        <f>"Line "&amp;A34&amp;" * Line "&amp;A91&amp;""</f>
        <v>Line 17 * Line 53</v>
      </c>
      <c r="J95" s="15"/>
      <c r="K95" s="48">
        <f>K34*K91</f>
        <v>348837682.80709738</v>
      </c>
    </row>
    <row r="96" spans="1:11">
      <c r="A96" s="95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>
      <c r="A98" s="10" t="s">
        <v>197</v>
      </c>
      <c r="B98" s="11"/>
      <c r="C98" s="11"/>
      <c r="D98" s="11"/>
      <c r="E98" s="11"/>
      <c r="F98" s="11"/>
      <c r="G98" s="11"/>
      <c r="H98" s="9"/>
      <c r="I98" s="9"/>
      <c r="J98" s="9"/>
      <c r="K98" s="9"/>
    </row>
    <row r="100" spans="1:11">
      <c r="A100" s="121">
        <f>A95+1</f>
        <v>56</v>
      </c>
      <c r="B100" t="s">
        <v>238</v>
      </c>
      <c r="I100" s="14" t="str">
        <f>"26-Tax Rates, Line "&amp;'26-TaxRates'!A7&amp;""</f>
        <v>26-Tax Rates, Line 1</v>
      </c>
      <c r="K100" s="72">
        <f>'26-TaxRates'!D7</f>
        <v>0.35</v>
      </c>
    </row>
    <row r="101" spans="1:11">
      <c r="A101" s="2">
        <f>A100+1</f>
        <v>57</v>
      </c>
      <c r="B101" s="12" t="s">
        <v>284</v>
      </c>
      <c r="I101" s="14" t="str">
        <f>"26-Tax Rates, Line "&amp;'26-TaxRates'!A14&amp;""</f>
        <v>26-Tax Rates, Line 8</v>
      </c>
      <c r="K101" s="72">
        <f>'26-TaxRates'!D14</f>
        <v>8.3682363803694204E-2</v>
      </c>
    </row>
    <row r="102" spans="1:11">
      <c r="A102" s="2">
        <f>A101+1</f>
        <v>58</v>
      </c>
      <c r="B102" s="12" t="s">
        <v>283</v>
      </c>
      <c r="H102" s="54" t="s">
        <v>1887</v>
      </c>
      <c r="I102" s="12" t="str">
        <f>"(L"&amp;A100&amp;" + L"&amp;A101&amp;") - (L"&amp;A100&amp;" * L"&amp;A101&amp;")"</f>
        <v>(L56 + L57) - (L56 * L57)</v>
      </c>
      <c r="K102" s="8">
        <f>(K100+K101)-(K100*K101)</f>
        <v>0.40439353647240123</v>
      </c>
    </row>
    <row r="103" spans="1:11">
      <c r="A103" s="2"/>
      <c r="K103" s="8"/>
    </row>
    <row r="104" spans="1:11">
      <c r="A104" s="2"/>
      <c r="B104" s="82" t="s">
        <v>286</v>
      </c>
      <c r="K104" s="8"/>
    </row>
    <row r="105" spans="1:11">
      <c r="A105" s="121">
        <f>A102+1</f>
        <v>59</v>
      </c>
      <c r="B105" s="640" t="s">
        <v>2195</v>
      </c>
      <c r="C105" s="14"/>
      <c r="D105" s="14"/>
      <c r="E105" s="14"/>
      <c r="F105" s="14"/>
      <c r="G105" s="14"/>
      <c r="H105" s="12" t="s">
        <v>396</v>
      </c>
      <c r="I105" s="14"/>
      <c r="K105" s="65">
        <v>200</v>
      </c>
    </row>
    <row r="106" spans="1:11">
      <c r="A106" s="2">
        <f>A105+1</f>
        <v>60</v>
      </c>
      <c r="B106" s="640" t="s">
        <v>2196</v>
      </c>
      <c r="C106" s="14"/>
      <c r="D106" s="14"/>
      <c r="E106" s="14"/>
      <c r="F106" s="14"/>
      <c r="G106" s="14"/>
      <c r="H106" s="12" t="s">
        <v>396</v>
      </c>
      <c r="I106" s="14"/>
      <c r="K106" s="65">
        <v>-520000</v>
      </c>
    </row>
    <row r="107" spans="1:11">
      <c r="A107" s="2">
        <f>A106+1</f>
        <v>61</v>
      </c>
      <c r="B107" s="640" t="s">
        <v>2197</v>
      </c>
      <c r="C107" s="14"/>
      <c r="D107" s="14"/>
      <c r="E107" s="14"/>
      <c r="F107" s="14"/>
      <c r="G107" s="14"/>
      <c r="H107" s="12" t="s">
        <v>396</v>
      </c>
      <c r="I107" s="14"/>
      <c r="K107" s="122">
        <v>2606000</v>
      </c>
    </row>
    <row r="108" spans="1:11">
      <c r="A108" s="679">
        <f>A107+1</f>
        <v>62</v>
      </c>
      <c r="B108" s="13" t="s">
        <v>287</v>
      </c>
      <c r="I108" s="548" t="str">
        <f>"Line "&amp;A105&amp;" + Line "&amp;A106&amp;"+ Line "&amp;A107&amp;""</f>
        <v>Line 59 + Line 60+ Line 61</v>
      </c>
      <c r="K108" s="65">
        <f>SUM(K105:K107)</f>
        <v>2086200</v>
      </c>
    </row>
    <row r="109" spans="1:11">
      <c r="A109" s="121"/>
    </row>
    <row r="110" spans="1:11">
      <c r="A110" s="121">
        <f>A108+1</f>
        <v>63</v>
      </c>
      <c r="B110" s="12" t="s">
        <v>288</v>
      </c>
      <c r="I110" t="str">
        <f>"Formula on Line "&amp;A112&amp;""</f>
        <v>Formula on Line 64</v>
      </c>
      <c r="K110" s="65">
        <f>(((K34*K93) + K119)*(K102/(1-K102)))+(K108/(1-K102))</f>
        <v>168460060.78131485</v>
      </c>
    </row>
    <row r="111" spans="1:11">
      <c r="A111" s="121"/>
    </row>
    <row r="112" spans="1:11">
      <c r="A112" s="121">
        <f>A110+1</f>
        <v>64</v>
      </c>
      <c r="B112" s="550" t="s">
        <v>2786</v>
      </c>
      <c r="C112" s="550"/>
      <c r="D112" s="550"/>
      <c r="E112" s="550"/>
      <c r="F112" s="550"/>
      <c r="G112" s="550"/>
    </row>
    <row r="113" spans="1:11">
      <c r="A113" s="63"/>
      <c r="I113" s="12"/>
    </row>
    <row r="114" spans="1:11">
      <c r="A114" s="63"/>
      <c r="C114" t="s">
        <v>240</v>
      </c>
    </row>
    <row r="115" spans="1:11">
      <c r="A115" s="63"/>
      <c r="C115" s="124" t="s">
        <v>241</v>
      </c>
      <c r="D115" s="14"/>
      <c r="E115" s="14"/>
      <c r="F115" s="14"/>
      <c r="G115" s="14"/>
      <c r="H115" s="14"/>
      <c r="I115" s="15" t="str">
        <f>"Line "&amp;A34&amp;""</f>
        <v>Line 17</v>
      </c>
    </row>
    <row r="116" spans="1:11">
      <c r="A116" s="63"/>
      <c r="C116" s="547" t="s">
        <v>1991</v>
      </c>
      <c r="D116" s="14"/>
      <c r="E116" s="14"/>
      <c r="F116" s="14"/>
      <c r="G116" s="14"/>
      <c r="H116" s="14"/>
      <c r="I116" s="15" t="str">
        <f>"Line "&amp;A93&amp;""</f>
        <v>Line 54</v>
      </c>
    </row>
    <row r="117" spans="1:11">
      <c r="A117" s="63"/>
      <c r="C117" s="124" t="s">
        <v>242</v>
      </c>
      <c r="D117" s="14"/>
      <c r="E117" s="14"/>
      <c r="F117" s="14"/>
      <c r="G117" s="14"/>
      <c r="H117" s="14"/>
      <c r="I117" s="15" t="str">
        <f>"Line "&amp;A102&amp;""</f>
        <v>Line 58</v>
      </c>
    </row>
    <row r="118" spans="1:11">
      <c r="A118" s="63"/>
      <c r="C118" s="124" t="s">
        <v>243</v>
      </c>
      <c r="D118" s="14"/>
      <c r="E118" s="14"/>
      <c r="F118" s="14"/>
      <c r="G118" s="14"/>
      <c r="H118" s="14"/>
      <c r="I118" s="15" t="str">
        <f>"Line "&amp;A108&amp;""</f>
        <v>Line 62</v>
      </c>
    </row>
    <row r="119" spans="1:11">
      <c r="A119" s="571"/>
      <c r="C119" s="124" t="s">
        <v>1988</v>
      </c>
      <c r="D119" s="14"/>
      <c r="E119" s="14"/>
      <c r="F119" s="14"/>
      <c r="G119" s="14"/>
      <c r="H119" s="14"/>
      <c r="I119" s="14" t="s">
        <v>33</v>
      </c>
      <c r="K119" s="586">
        <v>1857488</v>
      </c>
    </row>
    <row r="121" spans="1:11">
      <c r="A121" s="10" t="s">
        <v>7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</row>
    <row r="123" spans="1:11">
      <c r="B123" s="82" t="s">
        <v>289</v>
      </c>
    </row>
    <row r="124" spans="1:11">
      <c r="A124" s="121">
        <f>A112+1</f>
        <v>65</v>
      </c>
      <c r="B124" t="s">
        <v>112</v>
      </c>
      <c r="H124" s="16"/>
      <c r="I124" s="14" t="str">
        <f>"19-OandM, Line "&amp;'19-OandM'!A170&amp;", Col. 6"</f>
        <v>19-OandM, Line 137, Col. 6</v>
      </c>
      <c r="K124" s="65">
        <f>'19-OandM'!G170</f>
        <v>75950311.891515434</v>
      </c>
    </row>
    <row r="125" spans="1:11">
      <c r="A125" s="121">
        <f t="shared" ref="A125:A139" si="1">A124+1</f>
        <v>66</v>
      </c>
      <c r="B125" s="12" t="s">
        <v>290</v>
      </c>
      <c r="H125" s="16"/>
      <c r="I125" s="14" t="str">
        <f>"20-AandG, Line "&amp;'20-AandG'!A30&amp;""</f>
        <v>20-AandG, Line 23</v>
      </c>
      <c r="K125" s="65">
        <f>'20-AandG'!F30</f>
        <v>43288059.268504553</v>
      </c>
    </row>
    <row r="126" spans="1:11">
      <c r="A126" s="121">
        <f t="shared" si="1"/>
        <v>67</v>
      </c>
      <c r="B126" t="s">
        <v>65</v>
      </c>
      <c r="H126" s="16"/>
      <c r="I126" s="15" t="str">
        <f>"22-NUCs, Line "&amp;'22-NUCs'!A19&amp;""</f>
        <v>22-NUCs, Line 10</v>
      </c>
      <c r="K126" s="7">
        <f>'22-NUCs'!E19</f>
        <v>1897885</v>
      </c>
    </row>
    <row r="127" spans="1:11">
      <c r="A127" s="121">
        <f t="shared" si="1"/>
        <v>68</v>
      </c>
      <c r="B127" s="12" t="s">
        <v>276</v>
      </c>
      <c r="H127" s="16"/>
      <c r="I127" s="14" t="str">
        <f>"17-Depreciation, Line "&amp;'17-Depreciation'!A95&amp;""</f>
        <v>17-Depreciation, Line 70</v>
      </c>
      <c r="K127" s="7">
        <f>'17-Depreciation'!F95</f>
        <v>140350209.87598822</v>
      </c>
    </row>
    <row r="128" spans="1:11">
      <c r="A128" s="121">
        <f t="shared" si="1"/>
        <v>69</v>
      </c>
      <c r="B128" s="12" t="s">
        <v>322</v>
      </c>
      <c r="H128" s="16"/>
      <c r="I128" s="14" t="str">
        <f>"12-AbandonedPlant, Line "&amp;'12-AbandonedPlant'!A18&amp;""</f>
        <v>12-AbandonedPlant, Line 1</v>
      </c>
      <c r="K128" s="7">
        <f>'12-AbandonedPlant'!G18</f>
        <v>0</v>
      </c>
    </row>
    <row r="129" spans="1:11">
      <c r="A129" s="121">
        <f t="shared" si="1"/>
        <v>70</v>
      </c>
      <c r="B129" s="12" t="s">
        <v>89</v>
      </c>
      <c r="H129" s="16"/>
      <c r="I129" s="14" t="str">
        <f>"Line "&amp;A58&amp;""</f>
        <v>Line 35</v>
      </c>
      <c r="K129" s="7">
        <f>K58</f>
        <v>39811694.291338205</v>
      </c>
    </row>
    <row r="130" spans="1:11">
      <c r="A130" s="121">
        <f t="shared" si="1"/>
        <v>71</v>
      </c>
      <c r="B130" t="s">
        <v>11</v>
      </c>
      <c r="H130" s="47" t="s">
        <v>168</v>
      </c>
      <c r="I130" s="14" t="str">
        <f>"21-Revenue Credits, Line "&amp;'21-RevenueCredits'!A219&amp;""</f>
        <v>21-Revenue Credits, Line 44</v>
      </c>
      <c r="K130" s="7">
        <f>-'21-RevenueCredits'!E219</f>
        <v>-45826067.143195026</v>
      </c>
    </row>
    <row r="131" spans="1:11">
      <c r="A131" s="121">
        <f t="shared" si="1"/>
        <v>72</v>
      </c>
      <c r="B131" t="s">
        <v>97</v>
      </c>
      <c r="H131" s="16"/>
      <c r="I131" s="14" t="str">
        <f>"Line "&amp;A95&amp;""</f>
        <v>Line 55</v>
      </c>
      <c r="K131" s="7">
        <f>K95</f>
        <v>348837682.80709738</v>
      </c>
    </row>
    <row r="132" spans="1:11">
      <c r="A132" s="121">
        <f t="shared" si="1"/>
        <v>73</v>
      </c>
      <c r="B132" t="s">
        <v>5</v>
      </c>
      <c r="H132" s="16"/>
      <c r="I132" s="14" t="str">
        <f>"Line "&amp;A110&amp;""</f>
        <v>Line 63</v>
      </c>
      <c r="K132" s="111">
        <f>K110</f>
        <v>168460060.78131485</v>
      </c>
    </row>
    <row r="133" spans="1:11">
      <c r="A133" s="121">
        <f t="shared" si="1"/>
        <v>74</v>
      </c>
      <c r="B133" t="s">
        <v>1043</v>
      </c>
      <c r="H133" s="13" t="s">
        <v>1287</v>
      </c>
      <c r="I133" s="15" t="str">
        <f>"11-PHFU, Line "&amp;'11-PHFU'!A46&amp;""</f>
        <v>11-PHFU, Line 10</v>
      </c>
      <c r="K133" s="48">
        <f>-'11-PHFU'!E46</f>
        <v>0</v>
      </c>
    </row>
    <row r="134" spans="1:11">
      <c r="A134" s="121">
        <f t="shared" si="1"/>
        <v>75</v>
      </c>
      <c r="B134" s="695" t="s">
        <v>1972</v>
      </c>
      <c r="C134" s="834"/>
      <c r="D134" s="14"/>
      <c r="E134" s="14"/>
      <c r="H134" s="16"/>
      <c r="I134" s="15" t="str">
        <f>"23-RegAssets, Line "&amp;'23-RegAssets'!A19&amp;""</f>
        <v>23-RegAssets, Line 16</v>
      </c>
      <c r="K134" s="48">
        <f>'23-RegAssets'!E19</f>
        <v>0</v>
      </c>
    </row>
    <row r="135" spans="1:11">
      <c r="A135" s="121">
        <f t="shared" si="1"/>
        <v>76</v>
      </c>
      <c r="B135" s="12" t="s">
        <v>291</v>
      </c>
      <c r="H135" s="16"/>
      <c r="I135" s="14" t="str">
        <f>"15-IncentiveAdder, Line "&amp;'15-IncentiveAdder'!A44&amp;""</f>
        <v>15-IncentiveAdder, Line 14</v>
      </c>
      <c r="K135" s="99">
        <f>'15-IncentiveAdder'!G44</f>
        <v>27832246.633965638</v>
      </c>
    </row>
    <row r="136" spans="1:11">
      <c r="A136" s="121">
        <f t="shared" si="1"/>
        <v>77</v>
      </c>
      <c r="B136" s="12" t="s">
        <v>1634</v>
      </c>
      <c r="H136" s="16"/>
      <c r="I136" s="14" t="str">
        <f>"Sum of Lines "&amp;A124&amp;" to "&amp;A135&amp;""</f>
        <v>Sum of Lines 65 to 76</v>
      </c>
      <c r="K136" s="7">
        <f>SUM(K124:K135)</f>
        <v>800602083.40652931</v>
      </c>
    </row>
    <row r="137" spans="1:11">
      <c r="A137" s="121"/>
      <c r="B137" s="12"/>
      <c r="H137" s="16"/>
      <c r="I137" s="14"/>
      <c r="K137" s="7"/>
    </row>
    <row r="138" spans="1:11">
      <c r="A138" s="121">
        <f>A136+1</f>
        <v>78</v>
      </c>
      <c r="B138" s="12" t="s">
        <v>316</v>
      </c>
      <c r="I138" s="14" t="str">
        <f>"L "&amp;A136&amp;" * FF Factor (28-FFU, L "&amp;'28-FFU'!A22&amp;")"</f>
        <v>L 77 * FF Factor (28-FFU, L 5)</v>
      </c>
      <c r="J138" s="14"/>
      <c r="K138" s="7">
        <f>'28-FFU'!D22*K136</f>
        <v>7319744.7281692158</v>
      </c>
    </row>
    <row r="139" spans="1:11">
      <c r="A139" s="121">
        <f t="shared" si="1"/>
        <v>79</v>
      </c>
      <c r="B139" s="12" t="s">
        <v>315</v>
      </c>
      <c r="I139" s="14" t="str">
        <f>"L "&amp;A136&amp;" * U Factor (28-FFU, L "&amp;'28-FFU'!A22&amp;")"</f>
        <v>L 77 * U Factor (28-FFU, L 5)</v>
      </c>
      <c r="J139" s="14"/>
      <c r="K139" s="7">
        <f>'28-FFU'!E22*K136</f>
        <v>1644596.7997336925</v>
      </c>
    </row>
    <row r="140" spans="1:11">
      <c r="A140" s="121"/>
      <c r="B140" s="12"/>
      <c r="K140" s="7"/>
    </row>
    <row r="141" spans="1:11">
      <c r="A141" s="121">
        <f>A139+1</f>
        <v>80</v>
      </c>
      <c r="B141" s="12" t="s">
        <v>106</v>
      </c>
      <c r="I141" t="str">
        <f>"Line "&amp;A136&amp;" + Line "&amp;A138&amp;"+ Line "&amp;A139&amp;""</f>
        <v>Line 77 + Line 78+ Line 79</v>
      </c>
      <c r="K141" s="7">
        <f>K136+K138+K139</f>
        <v>809566424.93443215</v>
      </c>
    </row>
    <row r="143" spans="1:11">
      <c r="A143" s="10" t="s">
        <v>292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</row>
    <row r="145" spans="1:11">
      <c r="B145" s="82" t="s">
        <v>1870</v>
      </c>
    </row>
    <row r="146" spans="1:11">
      <c r="A146" s="121">
        <f>A141+1</f>
        <v>81</v>
      </c>
      <c r="B146" t="s">
        <v>106</v>
      </c>
      <c r="I146" t="str">
        <f>"Line "&amp;A141&amp;""</f>
        <v>Line 80</v>
      </c>
      <c r="K146" s="7">
        <f>K141</f>
        <v>809566424.93443215</v>
      </c>
    </row>
    <row r="147" spans="1:11">
      <c r="A147" s="121">
        <f>A146+1</f>
        <v>82</v>
      </c>
      <c r="B147" t="s">
        <v>349</v>
      </c>
      <c r="I147" s="15" t="str">
        <f>"2-IFPTRR, Line "&amp;'2-IFPTRR'!A91&amp;""</f>
        <v>2-IFPTRR, Line 82</v>
      </c>
      <c r="K147" s="7">
        <f>'2-IFPTRR'!D91</f>
        <v>171774722.58554557</v>
      </c>
    </row>
    <row r="148" spans="1:11">
      <c r="A148" s="121">
        <f>A147+1</f>
        <v>83</v>
      </c>
      <c r="B148" s="12" t="s">
        <v>29</v>
      </c>
      <c r="H148" s="12" t="s">
        <v>1294</v>
      </c>
      <c r="I148" s="15" t="str">
        <f>"3-TrueUpAdjust, Line "&amp;'3-TrueUpAdjust'!A75&amp;""</f>
        <v>3-TrueUpAdjust, Line 62</v>
      </c>
      <c r="K148" s="111">
        <f>IF(E149="Yes",0,'3-TrueUpAdjust'!E75)</f>
        <v>-67546220.047390133</v>
      </c>
    </row>
    <row r="149" spans="1:11">
      <c r="A149" s="121">
        <f t="shared" ref="A149:A150" si="2">A148+1</f>
        <v>84</v>
      </c>
      <c r="B149" s="12"/>
      <c r="D149" s="102" t="s">
        <v>1345</v>
      </c>
      <c r="E149" s="558" t="s">
        <v>248</v>
      </c>
      <c r="F149" s="12" t="s">
        <v>1346</v>
      </c>
      <c r="I149" s="15"/>
      <c r="K149" s="111"/>
    </row>
    <row r="150" spans="1:11">
      <c r="A150" s="121">
        <f t="shared" si="2"/>
        <v>85</v>
      </c>
      <c r="B150" s="550" t="s">
        <v>2298</v>
      </c>
      <c r="C150" s="14"/>
      <c r="H150" s="12" t="s">
        <v>1309</v>
      </c>
      <c r="I150" s="14"/>
      <c r="K150" s="130">
        <v>0</v>
      </c>
    </row>
    <row r="151" spans="1:11">
      <c r="A151" s="121"/>
      <c r="I151" s="14"/>
      <c r="K151" s="7"/>
    </row>
    <row r="152" spans="1:11">
      <c r="A152" s="121">
        <f>A150+1</f>
        <v>86</v>
      </c>
      <c r="B152" s="548" t="s">
        <v>1868</v>
      </c>
      <c r="H152" s="12" t="s">
        <v>293</v>
      </c>
      <c r="I152" s="14" t="str">
        <f>"L "&amp;A146&amp;" + L "&amp;A147&amp;" + L "&amp;A148&amp;" + L "&amp;A150&amp;""</f>
        <v>L 81 + L 82 + L 83 + L 85</v>
      </c>
      <c r="K152" s="7">
        <f>K146+K147+K148+K150</f>
        <v>913794927.47258759</v>
      </c>
    </row>
    <row r="153" spans="1:11">
      <c r="A153" s="121"/>
      <c r="I153" s="14"/>
      <c r="K153" s="7"/>
    </row>
    <row r="154" spans="1:11">
      <c r="A154" s="121"/>
      <c r="B154" s="82" t="s">
        <v>1869</v>
      </c>
      <c r="I154" s="14"/>
      <c r="K154" s="7"/>
    </row>
    <row r="155" spans="1:11">
      <c r="A155" s="121">
        <f>A152+1</f>
        <v>87</v>
      </c>
      <c r="B155" t="s">
        <v>1557</v>
      </c>
      <c r="I155" s="14" t="str">
        <f>"Line "&amp;A152&amp;""</f>
        <v>Line 86</v>
      </c>
      <c r="K155" s="7">
        <f>K152</f>
        <v>913794927.47258759</v>
      </c>
    </row>
    <row r="156" spans="1:11">
      <c r="A156" s="121">
        <f>A155+1</f>
        <v>88</v>
      </c>
      <c r="B156" t="s">
        <v>1556</v>
      </c>
      <c r="I156" s="15" t="str">
        <f>"25-WholesaleDifference, Line "&amp;'25-WholesaleDifference'!A92&amp;""</f>
        <v>25-WholesaleDifference, Line 44</v>
      </c>
      <c r="K156" s="99">
        <f>'25-WholesaleDifference'!H92</f>
        <v>-5691861.3893890623</v>
      </c>
    </row>
    <row r="157" spans="1:11">
      <c r="A157" s="121">
        <f>A156+1</f>
        <v>89</v>
      </c>
      <c r="B157" t="s">
        <v>1869</v>
      </c>
      <c r="I157" t="str">
        <f>"Line "&amp;A155&amp;" + Line "&amp;A156&amp;""</f>
        <v>Line 87 + Line 88</v>
      </c>
      <c r="K157" s="7">
        <f>K155+K156</f>
        <v>908103066.08319855</v>
      </c>
    </row>
    <row r="158" spans="1:11">
      <c r="A158" s="14"/>
      <c r="H158" s="12"/>
    </row>
    <row r="160" spans="1:11">
      <c r="B160" s="53" t="s">
        <v>256</v>
      </c>
    </row>
    <row r="161" spans="2:11">
      <c r="B161" s="550" t="s">
        <v>2810</v>
      </c>
      <c r="C161" s="14"/>
      <c r="D161" s="14"/>
      <c r="E161" s="14"/>
      <c r="F161" s="14"/>
      <c r="G161" s="14"/>
      <c r="H161" s="14"/>
      <c r="I161" s="14"/>
      <c r="J161" s="14"/>
      <c r="K161" s="14"/>
    </row>
    <row r="162" spans="2:11">
      <c r="B162" s="548" t="s">
        <v>1893</v>
      </c>
    </row>
    <row r="163" spans="2:11">
      <c r="B163" s="550" t="s">
        <v>2187</v>
      </c>
      <c r="C163" s="14"/>
      <c r="D163" s="14"/>
      <c r="E163" s="14"/>
      <c r="F163" s="14"/>
      <c r="G163" s="14"/>
      <c r="H163" s="14"/>
      <c r="I163" s="14"/>
      <c r="J163" s="14"/>
      <c r="K163" s="14"/>
    </row>
    <row r="164" spans="2:11">
      <c r="B164" s="550"/>
      <c r="C164" s="14" t="s">
        <v>2186</v>
      </c>
      <c r="D164" s="14"/>
      <c r="E164" s="14"/>
      <c r="F164" s="105"/>
      <c r="G164" s="105"/>
      <c r="H164" s="105"/>
      <c r="I164" s="14"/>
      <c r="J164" s="14"/>
      <c r="K164" s="14"/>
    </row>
    <row r="165" spans="2:11">
      <c r="B165" s="548" t="s">
        <v>2198</v>
      </c>
      <c r="C165" s="14"/>
      <c r="D165" s="14"/>
      <c r="E165" s="14"/>
      <c r="F165" s="14"/>
      <c r="G165" s="14"/>
      <c r="H165" s="14"/>
      <c r="I165" s="14"/>
    </row>
    <row r="166" spans="2:11">
      <c r="B166" s="12" t="s">
        <v>1618</v>
      </c>
    </row>
    <row r="167" spans="2:11">
      <c r="B167" s="550" t="s">
        <v>2782</v>
      </c>
    </row>
  </sheetData>
  <phoneticPr fontId="24" type="noConversion"/>
  <pageMargins left="0.75" right="0.75" top="1" bottom="1" header="0.5" footer="0.5"/>
  <pageSetup scale="68" orientation="portrait" cellComments="asDisplayed" r:id="rId1"/>
  <headerFooter alignWithMargins="0">
    <oddHeader>&amp;CSchedule 1
Base TRR
&amp;RTO9 Draft Annual Update
Attachment 1</oddHeader>
    <oddFooter>&amp;R&amp;A</oddFooter>
  </headerFooter>
  <rowBreaks count="2" manualBreakCount="2">
    <brk id="59" max="16383" man="1"/>
    <brk id="120" max="16383" man="1"/>
  </rowBreaks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view="pageBreakPreview" topLeftCell="A37" zoomScale="60" zoomScaleNormal="100" workbookViewId="0">
      <selection activeCell="H6" sqref="H6"/>
    </sheetView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186</v>
      </c>
    </row>
    <row r="2" spans="1:6">
      <c r="A2" s="1"/>
    </row>
    <row r="3" spans="1:6">
      <c r="B3" s="12" t="s">
        <v>454</v>
      </c>
    </row>
    <row r="4" spans="1:6">
      <c r="A4" s="1"/>
      <c r="B4" s="13" t="s">
        <v>372</v>
      </c>
    </row>
    <row r="5" spans="1:6">
      <c r="A5" s="1"/>
      <c r="B5" s="13" t="s">
        <v>373</v>
      </c>
    </row>
    <row r="7" spans="1:6">
      <c r="B7" s="1" t="s">
        <v>1096</v>
      </c>
    </row>
    <row r="8" spans="1:6">
      <c r="E8" s="16"/>
    </row>
    <row r="9" spans="1:6">
      <c r="A9" s="53" t="s">
        <v>360</v>
      </c>
      <c r="B9" s="76" t="s">
        <v>1185</v>
      </c>
    </row>
    <row r="10" spans="1:6">
      <c r="A10" s="2">
        <v>1</v>
      </c>
    </row>
    <row r="11" spans="1:6">
      <c r="A11" s="2">
        <f>A10+1</f>
        <v>2</v>
      </c>
      <c r="B11" s="407" t="s">
        <v>1624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407" t="s">
        <v>1145</v>
      </c>
      <c r="C12" s="14"/>
      <c r="D12" s="14"/>
      <c r="E12" s="14"/>
      <c r="F12" s="14"/>
    </row>
    <row r="13" spans="1:6">
      <c r="A13" s="2">
        <f t="shared" si="0"/>
        <v>4</v>
      </c>
      <c r="B13" s="407"/>
      <c r="C13" s="14"/>
      <c r="D13" s="14"/>
      <c r="E13" s="14"/>
      <c r="F13" s="14"/>
    </row>
    <row r="14" spans="1:6">
      <c r="A14" s="2">
        <f t="shared" si="0"/>
        <v>5</v>
      </c>
      <c r="B14" s="1124" t="s">
        <v>2811</v>
      </c>
      <c r="C14" s="14"/>
      <c r="D14" s="14"/>
      <c r="E14" s="14"/>
      <c r="F14" s="14"/>
    </row>
    <row r="15" spans="1:6">
      <c r="A15" s="2">
        <f t="shared" si="0"/>
        <v>6</v>
      </c>
      <c r="B15" s="408"/>
      <c r="C15" s="14"/>
      <c r="D15" s="14"/>
      <c r="E15" s="14"/>
      <c r="F15" s="14"/>
    </row>
    <row r="16" spans="1:6">
      <c r="A16" s="2">
        <f t="shared" si="0"/>
        <v>7</v>
      </c>
      <c r="B16" s="407" t="s">
        <v>399</v>
      </c>
      <c r="C16" s="14"/>
      <c r="D16" s="14"/>
      <c r="E16" s="14"/>
      <c r="F16" s="405"/>
    </row>
    <row r="17" spans="1:6">
      <c r="A17" s="2">
        <f t="shared" si="0"/>
        <v>8</v>
      </c>
      <c r="B17" s="409" t="s">
        <v>1141</v>
      </c>
      <c r="C17" s="14"/>
      <c r="D17" s="14"/>
      <c r="E17" s="14"/>
      <c r="F17" s="72"/>
    </row>
    <row r="18" spans="1:6">
      <c r="A18" s="2">
        <f t="shared" si="0"/>
        <v>9</v>
      </c>
      <c r="B18" s="409" t="s">
        <v>1142</v>
      </c>
      <c r="C18" s="14"/>
      <c r="D18" s="14"/>
      <c r="E18" s="14"/>
      <c r="F18" s="72"/>
    </row>
    <row r="19" spans="1:6">
      <c r="A19" s="2">
        <f t="shared" si="0"/>
        <v>10</v>
      </c>
      <c r="B19" s="409" t="s">
        <v>242</v>
      </c>
      <c r="C19" s="14"/>
      <c r="D19" s="14"/>
      <c r="E19" s="392"/>
      <c r="F19" s="65"/>
    </row>
    <row r="20" spans="1:6">
      <c r="A20" s="2">
        <f t="shared" si="0"/>
        <v>11</v>
      </c>
      <c r="B20" s="45"/>
      <c r="C20" s="14"/>
      <c r="D20" s="392"/>
      <c r="E20" s="135" t="s">
        <v>224</v>
      </c>
      <c r="F20" s="14"/>
    </row>
    <row r="21" spans="1:6">
      <c r="A21" s="2">
        <f t="shared" si="0"/>
        <v>12</v>
      </c>
      <c r="C21" s="392" t="s">
        <v>1200</v>
      </c>
      <c r="D21" s="406">
        <f>'1-BaseTRR'!K88</f>
        <v>2.3022570722430313E-2</v>
      </c>
      <c r="E21" s="47" t="str">
        <f>"1-BaseTRR, Line "&amp;'1-BaseTRR'!A88&amp;""</f>
        <v>1-BaseTRR, Line 50</v>
      </c>
      <c r="F21" s="14"/>
    </row>
    <row r="22" spans="1:6">
      <c r="A22" s="2">
        <f t="shared" si="0"/>
        <v>13</v>
      </c>
      <c r="C22" s="392" t="s">
        <v>1201</v>
      </c>
      <c r="D22" s="406">
        <f>'1-BaseTRR'!K93</f>
        <v>5.1519634107287549E-2</v>
      </c>
      <c r="E22" s="47" t="str">
        <f>"1-BaseTRR, Line "&amp;'1-BaseTRR'!A93&amp;""</f>
        <v>1-BaseTRR, Line 54</v>
      </c>
      <c r="F22" s="14"/>
    </row>
    <row r="23" spans="1:6">
      <c r="A23" s="2">
        <f t="shared" si="0"/>
        <v>14</v>
      </c>
      <c r="C23" s="392" t="s">
        <v>1144</v>
      </c>
      <c r="D23" s="406">
        <f>'1-BaseTRR'!K102</f>
        <v>0.40439353647240123</v>
      </c>
      <c r="E23" s="47" t="str">
        <f>"1-BaseTRR, Line "&amp;'1-BaseTRR'!A102&amp;""</f>
        <v>1-BaseTRR, Line 58</v>
      </c>
      <c r="F23" s="14"/>
    </row>
    <row r="24" spans="1:6">
      <c r="A24" s="2">
        <f t="shared" si="0"/>
        <v>15</v>
      </c>
      <c r="B24" s="15"/>
      <c r="C24" s="14"/>
      <c r="D24" s="406"/>
      <c r="E24" s="47"/>
      <c r="F24" s="14"/>
    </row>
    <row r="25" spans="1:6">
      <c r="A25" s="2">
        <f t="shared" si="0"/>
        <v>16</v>
      </c>
      <c r="C25" s="392" t="s">
        <v>1143</v>
      </c>
      <c r="D25" s="406">
        <f>D21 + (D22*(1/(1-D23)))</f>
        <v>0.109522025080518</v>
      </c>
      <c r="E25" s="47" t="str">
        <f>"Line "&amp;A21&amp;" + (Line "&amp;A22&amp;" * (1/(1 - Line "&amp;A23&amp;")))"</f>
        <v>Line 12 + (Line 13 * (1/(1 - Line 14)))</v>
      </c>
      <c r="F25" s="14"/>
    </row>
    <row r="26" spans="1:6">
      <c r="A26" s="2">
        <f t="shared" si="0"/>
        <v>17</v>
      </c>
      <c r="B26" s="15"/>
      <c r="C26" s="14"/>
      <c r="D26" s="392"/>
      <c r="E26" s="47"/>
      <c r="F26" s="14"/>
    </row>
    <row r="27" spans="1:6">
      <c r="A27" s="2">
        <f t="shared" si="0"/>
        <v>18</v>
      </c>
      <c r="B27" s="76" t="s">
        <v>1094</v>
      </c>
      <c r="C27" s="14"/>
      <c r="D27" s="392"/>
      <c r="E27" s="47"/>
      <c r="F27" s="14"/>
    </row>
    <row r="28" spans="1:6">
      <c r="A28" s="2">
        <f t="shared" si="0"/>
        <v>19</v>
      </c>
      <c r="B28" s="15"/>
      <c r="C28" s="14"/>
      <c r="D28" s="392"/>
      <c r="E28" s="47"/>
      <c r="F28" s="14"/>
    </row>
    <row r="29" spans="1:6">
      <c r="A29" s="2">
        <f t="shared" si="0"/>
        <v>20</v>
      </c>
      <c r="B29" s="407" t="s">
        <v>1202</v>
      </c>
      <c r="C29" s="14"/>
      <c r="D29" s="392"/>
      <c r="E29" s="47"/>
      <c r="F29" s="14"/>
    </row>
    <row r="30" spans="1:6">
      <c r="A30" s="2">
        <f t="shared" si="0"/>
        <v>21</v>
      </c>
      <c r="B30" s="407" t="s">
        <v>1203</v>
      </c>
      <c r="C30" s="14"/>
      <c r="D30" s="392"/>
      <c r="E30" s="47"/>
      <c r="F30" s="14"/>
    </row>
    <row r="31" spans="1:6">
      <c r="A31" s="2">
        <f t="shared" si="0"/>
        <v>22</v>
      </c>
      <c r="C31" s="14"/>
      <c r="D31" s="392"/>
      <c r="E31" s="47"/>
      <c r="F31" s="14"/>
    </row>
    <row r="32" spans="1:6">
      <c r="A32" s="2">
        <f t="shared" si="0"/>
        <v>23</v>
      </c>
      <c r="B32" s="409" t="s">
        <v>1146</v>
      </c>
      <c r="C32" s="14"/>
      <c r="D32" s="392"/>
      <c r="E32" s="47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6" t="s">
        <v>1184</v>
      </c>
      <c r="F34" s="14"/>
    </row>
    <row r="35" spans="1:11">
      <c r="A35" s="2">
        <f t="shared" si="0"/>
        <v>26</v>
      </c>
      <c r="B35" s="12"/>
      <c r="E35" s="3" t="s">
        <v>224</v>
      </c>
      <c r="F35" s="14"/>
    </row>
    <row r="36" spans="1:11">
      <c r="A36" s="2">
        <f t="shared" si="0"/>
        <v>27</v>
      </c>
      <c r="C36" s="102" t="s">
        <v>1152</v>
      </c>
      <c r="D36" s="111">
        <f>'6-PlantInService'!M23</f>
        <v>5732100307.3781786</v>
      </c>
      <c r="E36" s="47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102" t="s">
        <v>1153</v>
      </c>
      <c r="D37" s="111">
        <f>'6-PlantInService'!F35</f>
        <v>0</v>
      </c>
      <c r="E37" s="47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102" t="s">
        <v>1182</v>
      </c>
      <c r="D38" s="111">
        <f>'8-AccDep'!N24</f>
        <v>1061084513.8800001</v>
      </c>
      <c r="E38" s="47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102" t="s">
        <v>1183</v>
      </c>
      <c r="D39" s="99">
        <f>'8-AccDep'!G34</f>
        <v>0</v>
      </c>
      <c r="E39" s="47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102" t="s">
        <v>1095</v>
      </c>
      <c r="D40" s="7">
        <f>(D36+D37)-(D38+D39)</f>
        <v>4671015793.4981785</v>
      </c>
      <c r="E40" s="47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102"/>
      <c r="D41" s="7"/>
      <c r="E41" s="47"/>
      <c r="F41" s="14"/>
      <c r="G41" s="14"/>
    </row>
    <row r="42" spans="1:11">
      <c r="A42" s="2">
        <f t="shared" si="0"/>
        <v>33</v>
      </c>
      <c r="B42" s="76" t="s">
        <v>1604</v>
      </c>
      <c r="E42" s="14"/>
      <c r="F42" s="14"/>
      <c r="G42" s="14"/>
    </row>
    <row r="43" spans="1:11">
      <c r="A43" s="534">
        <f t="shared" si="0"/>
        <v>34</v>
      </c>
      <c r="B43" s="76"/>
      <c r="E43" s="14"/>
      <c r="F43" s="14"/>
      <c r="G43" s="14"/>
    </row>
    <row r="44" spans="1:11">
      <c r="A44" s="534">
        <f t="shared" si="0"/>
        <v>35</v>
      </c>
      <c r="B44" s="76" t="s">
        <v>1605</v>
      </c>
      <c r="E44" s="14"/>
      <c r="F44" s="14"/>
      <c r="G44" s="14"/>
    </row>
    <row r="45" spans="1:11">
      <c r="A45" s="534">
        <f t="shared" si="0"/>
        <v>36</v>
      </c>
      <c r="B45" s="57" t="s">
        <v>1606</v>
      </c>
      <c r="E45" s="14"/>
      <c r="F45" s="14"/>
      <c r="G45" s="14"/>
    </row>
    <row r="46" spans="1:11">
      <c r="A46" s="534">
        <f t="shared" si="0"/>
        <v>37</v>
      </c>
      <c r="B46" s="76"/>
      <c r="C46" s="102" t="s">
        <v>1625</v>
      </c>
      <c r="D46" s="111">
        <f>'10-CWIP'!D25</f>
        <v>893284316</v>
      </c>
      <c r="E46" s="47" t="str">
        <f>"10-CWIP, L "&amp;'10-CWIP'!A25&amp;" C1"</f>
        <v>10-CWIP, L 13 C1</v>
      </c>
      <c r="F46" s="14"/>
      <c r="G46" s="14"/>
      <c r="K46" s="7"/>
    </row>
    <row r="47" spans="1:11">
      <c r="A47" s="534">
        <f t="shared" si="0"/>
        <v>38</v>
      </c>
      <c r="B47" s="76"/>
      <c r="C47" s="102" t="s">
        <v>387</v>
      </c>
      <c r="D47" s="136">
        <f>D25</f>
        <v>0.109522025080518</v>
      </c>
      <c r="E47" s="47" t="str">
        <f>"Line "&amp;A25&amp;""</f>
        <v>Line 16</v>
      </c>
      <c r="F47" s="14"/>
      <c r="G47" s="14"/>
      <c r="K47" s="7"/>
    </row>
    <row r="48" spans="1:11">
      <c r="A48" s="534">
        <f t="shared" si="0"/>
        <v>39</v>
      </c>
      <c r="B48" s="76"/>
      <c r="C48" s="102" t="s">
        <v>1599</v>
      </c>
      <c r="D48" s="111">
        <f>D46*D47</f>
        <v>97834307.260985374</v>
      </c>
      <c r="E48" s="47" t="str">
        <f>"Line "&amp;A46&amp;" * Line "&amp;A47&amp;""</f>
        <v>Line 37 * Line 38</v>
      </c>
      <c r="F48" s="14"/>
      <c r="G48" s="14"/>
      <c r="K48" s="7"/>
    </row>
    <row r="49" spans="1:11">
      <c r="A49" s="534">
        <f t="shared" si="0"/>
        <v>40</v>
      </c>
      <c r="B49" s="76"/>
      <c r="C49" s="102"/>
      <c r="D49" s="111"/>
      <c r="E49" s="47"/>
      <c r="F49" s="14"/>
      <c r="G49" s="14"/>
      <c r="K49" s="7"/>
    </row>
    <row r="50" spans="1:11">
      <c r="A50" s="534">
        <f t="shared" si="0"/>
        <v>41</v>
      </c>
      <c r="B50" s="57" t="s">
        <v>1607</v>
      </c>
      <c r="E50" s="14"/>
      <c r="F50" s="14"/>
      <c r="G50" s="14"/>
      <c r="K50" s="7"/>
    </row>
    <row r="51" spans="1:11">
      <c r="A51" s="534">
        <f t="shared" si="0"/>
        <v>42</v>
      </c>
      <c r="B51" s="76"/>
      <c r="C51" s="102" t="s">
        <v>1613</v>
      </c>
      <c r="D51" s="111">
        <f>'15-IncentiveAdder'!G17</f>
        <v>8004.5525757351079</v>
      </c>
      <c r="E51" s="124" t="str">
        <f>"15-IncentiveAdder, Line "&amp;'15-IncentiveAdder'!A17&amp;""</f>
        <v>15-IncentiveAdder, Line 3</v>
      </c>
      <c r="F51" s="14"/>
      <c r="G51" s="14"/>
      <c r="K51" s="7"/>
    </row>
    <row r="52" spans="1:11">
      <c r="A52" s="534">
        <f t="shared" si="0"/>
        <v>43</v>
      </c>
      <c r="B52" s="76"/>
      <c r="C52" s="102"/>
      <c r="E52" s="14"/>
      <c r="F52" s="14"/>
      <c r="G52" s="14"/>
      <c r="K52" s="7"/>
    </row>
    <row r="53" spans="1:11">
      <c r="A53" s="534">
        <f t="shared" si="0"/>
        <v>44</v>
      </c>
      <c r="B53" s="76"/>
      <c r="C53" s="102" t="s">
        <v>1586</v>
      </c>
      <c r="D53" s="7">
        <f>'10-CWIP'!E25</f>
        <v>815393484</v>
      </c>
      <c r="E53" s="47" t="str">
        <f>"10-CWIP, Line "&amp;'10-CWIP'!A25&amp;""</f>
        <v>10-CWIP, Line 13</v>
      </c>
      <c r="F53" s="15"/>
      <c r="G53" s="14"/>
      <c r="K53" s="7"/>
    </row>
    <row r="54" spans="1:11">
      <c r="A54" s="534">
        <f t="shared" si="0"/>
        <v>45</v>
      </c>
      <c r="B54" s="76"/>
      <c r="C54" s="102" t="s">
        <v>1610</v>
      </c>
      <c r="D54" s="43">
        <f>'15-IncentiveAdder'!E26</f>
        <v>1.2500000000000001E-2</v>
      </c>
      <c r="E54" s="124" t="str">
        <f>"15-IncentiveAdder, Line "&amp;'15-IncentiveAdder'!A26&amp;""</f>
        <v>15-IncentiveAdder, Line 5</v>
      </c>
      <c r="F54" s="15"/>
      <c r="G54" s="14"/>
      <c r="K54" s="7"/>
    </row>
    <row r="55" spans="1:11">
      <c r="A55" s="534">
        <f t="shared" si="0"/>
        <v>46</v>
      </c>
      <c r="B55" s="76"/>
      <c r="C55" s="102" t="s">
        <v>1609</v>
      </c>
      <c r="D55" s="7">
        <f>(D53/1000000)*($D$51*(D54/0.01))</f>
        <v>8158575.0157372784</v>
      </c>
      <c r="E55" s="547" t="str">
        <f>"Formula on Line "&amp;A61&amp;""</f>
        <v>Formula on Line 52</v>
      </c>
      <c r="F55" s="14"/>
      <c r="G55" s="14"/>
      <c r="K55" s="7"/>
    </row>
    <row r="56" spans="1:11">
      <c r="A56" s="534">
        <f t="shared" si="0"/>
        <v>47</v>
      </c>
      <c r="B56" s="76"/>
      <c r="C56" s="102"/>
      <c r="E56" s="65"/>
      <c r="F56" s="14"/>
      <c r="G56" s="14"/>
      <c r="K56" s="7"/>
    </row>
    <row r="57" spans="1:11">
      <c r="A57" s="534">
        <f t="shared" si="0"/>
        <v>48</v>
      </c>
      <c r="C57" s="102" t="s">
        <v>1608</v>
      </c>
      <c r="D57" s="7">
        <f>'10-CWIP'!F25</f>
        <v>1912228</v>
      </c>
      <c r="E57" s="47" t="str">
        <f>"10-CWIP, Line "&amp;'10-CWIP'!A25&amp;""</f>
        <v>10-CWIP, Line 13</v>
      </c>
      <c r="F57" s="14"/>
      <c r="G57" s="14"/>
      <c r="K57" s="7"/>
    </row>
    <row r="58" spans="1:11">
      <c r="A58" s="534">
        <f t="shared" si="0"/>
        <v>49</v>
      </c>
      <c r="C58" s="102" t="s">
        <v>1611</v>
      </c>
      <c r="D58" s="43">
        <f>'15-IncentiveAdder'!E27</f>
        <v>0.01</v>
      </c>
      <c r="E58" s="124" t="str">
        <f>"15-IncentiveAdder, Line "&amp;'15-IncentiveAdder'!A27&amp;""</f>
        <v>15-IncentiveAdder, Line 6</v>
      </c>
      <c r="F58" s="14"/>
      <c r="G58" s="14"/>
      <c r="K58" s="7"/>
    </row>
    <row r="59" spans="1:11">
      <c r="A59" s="534">
        <f t="shared" si="0"/>
        <v>50</v>
      </c>
      <c r="C59" s="102" t="s">
        <v>1612</v>
      </c>
      <c r="D59" s="7">
        <f>(D57/1000000)*($D$51*(D58/0.01))</f>
        <v>15306.529562792794</v>
      </c>
      <c r="E59" s="47" t="str">
        <f>"Formula on Line "&amp;A61&amp;""</f>
        <v>Formula on Line 52</v>
      </c>
      <c r="F59" s="14"/>
      <c r="G59" s="14"/>
      <c r="K59" s="7"/>
    </row>
    <row r="60" spans="1:11">
      <c r="A60" s="534">
        <f t="shared" si="0"/>
        <v>51</v>
      </c>
      <c r="C60" s="102"/>
      <c r="D60" s="7"/>
      <c r="E60" s="47"/>
      <c r="F60" s="14"/>
      <c r="G60" s="14"/>
      <c r="K60" s="7"/>
    </row>
    <row r="61" spans="1:11">
      <c r="A61" s="534">
        <f t="shared" si="0"/>
        <v>52</v>
      </c>
      <c r="C61" s="52" t="s">
        <v>1588</v>
      </c>
      <c r="D61" s="7"/>
      <c r="E61" s="47"/>
      <c r="F61" s="14"/>
      <c r="G61" s="14"/>
      <c r="K61" s="7"/>
    </row>
    <row r="62" spans="1:11">
      <c r="A62" s="534">
        <f t="shared" si="0"/>
        <v>53</v>
      </c>
      <c r="E62" s="14"/>
      <c r="F62" s="14"/>
      <c r="G62" s="14"/>
      <c r="K62" s="7"/>
    </row>
    <row r="63" spans="1:11">
      <c r="A63" s="534">
        <f t="shared" si="0"/>
        <v>54</v>
      </c>
      <c r="C63" s="546" t="s">
        <v>1651</v>
      </c>
      <c r="D63" s="111">
        <f>D48+D55+D59</f>
        <v>106008188.80628544</v>
      </c>
      <c r="E63" s="47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545">
        <f t="shared" si="0"/>
        <v>55</v>
      </c>
      <c r="C64" s="546" t="s">
        <v>1650</v>
      </c>
      <c r="D64" s="99">
        <f>('28-FFU'!D22+'28-FFU'!E22)*D63</f>
        <v>1186973.6900639778</v>
      </c>
      <c r="E64" s="547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545">
        <f t="shared" si="0"/>
        <v>56</v>
      </c>
      <c r="C65" s="546" t="s">
        <v>1652</v>
      </c>
      <c r="D65" s="111">
        <f>SUM(D63:D64)</f>
        <v>107195162.49634942</v>
      </c>
      <c r="E65" s="47" t="str">
        <f>"Line "&amp;A63&amp;" + Line "&amp;A64&amp;""</f>
        <v>Line 54 + Line 55</v>
      </c>
      <c r="F65" s="14"/>
      <c r="K65" s="7"/>
    </row>
    <row r="66" spans="1:11">
      <c r="A66" s="545">
        <f t="shared" si="0"/>
        <v>57</v>
      </c>
      <c r="C66" s="102"/>
      <c r="D66" s="111"/>
      <c r="E66" s="47"/>
      <c r="F66" s="14"/>
      <c r="K66" s="7"/>
    </row>
    <row r="67" spans="1:11">
      <c r="A67" s="545">
        <f t="shared" si="0"/>
        <v>58</v>
      </c>
      <c r="B67" s="76" t="s">
        <v>1614</v>
      </c>
      <c r="C67" s="102"/>
      <c r="D67" s="111"/>
      <c r="E67" s="47"/>
      <c r="F67" s="14"/>
      <c r="K67" s="7"/>
    </row>
    <row r="68" spans="1:11">
      <c r="A68" s="545">
        <f t="shared" si="0"/>
        <v>59</v>
      </c>
      <c r="F68" s="14"/>
      <c r="K68" s="7"/>
    </row>
    <row r="69" spans="1:11">
      <c r="A69" s="121">
        <f t="shared" si="0"/>
        <v>60</v>
      </c>
      <c r="B69" s="14"/>
      <c r="C69" s="1121" t="s">
        <v>1651</v>
      </c>
      <c r="D69" s="48">
        <f>D63</f>
        <v>106008188.80628544</v>
      </c>
      <c r="E69" s="47" t="str">
        <f>"Line "&amp;A63&amp;""</f>
        <v>Line 54</v>
      </c>
      <c r="F69" s="14"/>
      <c r="K69" s="7"/>
    </row>
    <row r="70" spans="1:11">
      <c r="A70" s="121">
        <f t="shared" si="0"/>
        <v>61</v>
      </c>
      <c r="B70" s="14"/>
      <c r="C70" s="1121" t="s">
        <v>1983</v>
      </c>
      <c r="D70" s="48">
        <f>'1-BaseTRR'!K136</f>
        <v>800602083.40652931</v>
      </c>
      <c r="E70" s="47" t="str">
        <f>"1-BaseTRR, Line "&amp;'1-BaseTRR'!A136&amp;""</f>
        <v>1-BaseTRR, Line 77</v>
      </c>
      <c r="F70" s="14"/>
      <c r="K70" s="7"/>
    </row>
    <row r="71" spans="1:11">
      <c r="A71" s="121">
        <f t="shared" si="0"/>
        <v>62</v>
      </c>
      <c r="B71" s="14"/>
      <c r="C71" s="392" t="s">
        <v>1626</v>
      </c>
      <c r="D71" s="48">
        <f>D70-D69</f>
        <v>694593894.60024381</v>
      </c>
      <c r="E71" s="47" t="str">
        <f>"Line "&amp;A70&amp;" - Line "&amp;A69&amp;""</f>
        <v>Line 61 - Line 60</v>
      </c>
      <c r="F71" s="14"/>
      <c r="K71" s="7"/>
    </row>
    <row r="72" spans="1:11">
      <c r="A72" s="121">
        <f t="shared" si="0"/>
        <v>63</v>
      </c>
      <c r="B72" s="14"/>
      <c r="C72" s="1122" t="s">
        <v>2217</v>
      </c>
      <c r="D72" s="65">
        <f>('1-BaseTRR'!K124+'1-BaseTRR'!K125)*0.75</f>
        <v>89428778.370014995</v>
      </c>
      <c r="E72" s="47" t="str">
        <f>"(1-BaseTRR, Line "&amp;'1-BaseTRR'!A124&amp;" + Line "&amp;'1-BaseTRR'!A125&amp;") * .75"</f>
        <v>(1-BaseTRR, Line 65 + Line 66) * .75</v>
      </c>
      <c r="F72" s="14"/>
      <c r="K72" s="7"/>
    </row>
    <row r="73" spans="1:11">
      <c r="A73" s="121">
        <f t="shared" si="0"/>
        <v>64</v>
      </c>
      <c r="B73" s="14"/>
      <c r="C73" s="392" t="s">
        <v>299</v>
      </c>
      <c r="D73" s="1119">
        <f xml:space="preserve"> (D71-D72)/D40</f>
        <v>0.12955749733764302</v>
      </c>
      <c r="E73" s="47" t="str">
        <f>"(Line "&amp;A71&amp;" - Line "&amp;A72&amp;") / Line "&amp;A40&amp;""</f>
        <v>(Line 62 - Line 63) / Line 31</v>
      </c>
      <c r="F73" s="14"/>
      <c r="K73" s="7"/>
    </row>
    <row r="74" spans="1:11">
      <c r="A74" s="121">
        <f t="shared" si="0"/>
        <v>65</v>
      </c>
      <c r="B74" s="14"/>
      <c r="C74" s="14"/>
      <c r="D74" s="65"/>
      <c r="E74" s="47"/>
      <c r="F74" s="14"/>
    </row>
    <row r="75" spans="1:11">
      <c r="A75" s="121">
        <f t="shared" si="0"/>
        <v>66</v>
      </c>
      <c r="B75" s="45" t="s">
        <v>385</v>
      </c>
      <c r="C75" s="14"/>
      <c r="D75" s="14"/>
      <c r="E75" s="14"/>
      <c r="F75" s="14"/>
    </row>
    <row r="76" spans="1:11">
      <c r="A76" s="121">
        <f t="shared" si="0"/>
        <v>67</v>
      </c>
      <c r="B76" s="14"/>
      <c r="C76" s="14"/>
      <c r="D76" s="14"/>
      <c r="E76" s="14"/>
      <c r="F76" s="14"/>
    </row>
    <row r="77" spans="1:11">
      <c r="A77" s="121">
        <f t="shared" si="0"/>
        <v>68</v>
      </c>
      <c r="B77" s="14"/>
      <c r="C77" s="14"/>
      <c r="D77" s="14"/>
      <c r="E77" s="135" t="s">
        <v>224</v>
      </c>
      <c r="F77" s="14"/>
      <c r="I77" s="1"/>
    </row>
    <row r="78" spans="1:11">
      <c r="A78" s="121">
        <f t="shared" si="0"/>
        <v>69</v>
      </c>
      <c r="B78" s="14"/>
      <c r="C78" s="392" t="s">
        <v>298</v>
      </c>
      <c r="D78" s="65">
        <f>'16-PlantAdditions'!N37</f>
        <v>1596647560.3374949</v>
      </c>
      <c r="E78" s="47" t="str">
        <f>"16-PlantAdditions, L "&amp;'16-PlantAdditions'!A37&amp;", C10"</f>
        <v>16-PlantAdditions, L 25, C10</v>
      </c>
      <c r="F78" s="14"/>
      <c r="K78" s="7"/>
    </row>
    <row r="79" spans="1:11">
      <c r="A79" s="121">
        <f t="shared" si="0"/>
        <v>70</v>
      </c>
      <c r="B79" s="14"/>
      <c r="C79" s="392" t="s">
        <v>299</v>
      </c>
      <c r="D79" s="1123">
        <f>D73</f>
        <v>0.12955749733764302</v>
      </c>
      <c r="E79" s="47" t="str">
        <f>"Line "&amp;A73&amp;""</f>
        <v>Line 64</v>
      </c>
      <c r="F79" s="14"/>
      <c r="K79" s="829"/>
    </row>
    <row r="80" spans="1:11">
      <c r="A80" s="121">
        <f t="shared" si="0"/>
        <v>71</v>
      </c>
      <c r="B80" s="14"/>
      <c r="C80" s="392" t="s">
        <v>386</v>
      </c>
      <c r="D80" s="65">
        <f>D78*D79</f>
        <v>206857662.0475792</v>
      </c>
      <c r="E80" s="47" t="str">
        <f>"Line "&amp;A78&amp;" * Line "&amp;A79&amp;""</f>
        <v>Line 69 * Line 70</v>
      </c>
      <c r="F80" s="14"/>
      <c r="K80" s="7"/>
    </row>
    <row r="81" spans="1:11">
      <c r="A81" s="121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21">
        <f t="shared" si="0"/>
        <v>73</v>
      </c>
      <c r="B82" s="14"/>
      <c r="C82" s="392" t="s">
        <v>389</v>
      </c>
      <c r="D82" s="65">
        <f>'10-CWIP'!K79</f>
        <v>-337694665.44536531</v>
      </c>
      <c r="E82" s="47" t="str">
        <f>"10-CWIP, L "&amp;'10-CWIP'!A79&amp;", C8"</f>
        <v>10-CWIP, L 54, C8</v>
      </c>
      <c r="F82" s="14"/>
      <c r="K82" s="7"/>
    </row>
    <row r="83" spans="1:11">
      <c r="A83" s="121">
        <f t="shared" si="0"/>
        <v>74</v>
      </c>
      <c r="B83" s="14"/>
      <c r="C83" s="392" t="s">
        <v>387</v>
      </c>
      <c r="D83" s="1123">
        <f>D25</f>
        <v>0.109522025080518</v>
      </c>
      <c r="E83" s="47" t="str">
        <f>"Line "&amp;A25&amp;""</f>
        <v>Line 16</v>
      </c>
      <c r="F83" s="14"/>
      <c r="K83" s="829"/>
    </row>
    <row r="84" spans="1:11">
      <c r="A84" s="121">
        <f t="shared" si="0"/>
        <v>75</v>
      </c>
      <c r="B84" s="14"/>
      <c r="C84" s="392" t="s">
        <v>388</v>
      </c>
      <c r="D84" s="65">
        <f>D82*D83</f>
        <v>-36985003.618464433</v>
      </c>
      <c r="E84" s="47" t="str">
        <f>"Line "&amp;A82&amp;" * Line "&amp;A83&amp;""</f>
        <v>Line 73 * Line 74</v>
      </c>
      <c r="F84" s="14"/>
      <c r="K84" s="7"/>
    </row>
    <row r="85" spans="1:11">
      <c r="A85" s="121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21">
        <f t="shared" si="0"/>
        <v>77</v>
      </c>
      <c r="B86" s="14"/>
      <c r="C86" s="392" t="s">
        <v>1635</v>
      </c>
      <c r="D86" s="65">
        <f>D80+D84</f>
        <v>169872658.42911476</v>
      </c>
      <c r="E86" s="47" t="str">
        <f>"Line "&amp;A80&amp;" + Line "&amp;A84&amp;""</f>
        <v>Line 71 + Line 75</v>
      </c>
      <c r="F86" s="14"/>
      <c r="K86" s="7"/>
    </row>
    <row r="87" spans="1:11">
      <c r="A87" s="121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21">
        <f t="shared" ref="A88:A91" si="1">A87+1</f>
        <v>79</v>
      </c>
      <c r="B88" s="14"/>
      <c r="C88" s="392" t="s">
        <v>1636</v>
      </c>
      <c r="D88" s="65">
        <f>'28-FFU'!D22*D86</f>
        <v>1553111.7414857103</v>
      </c>
      <c r="E88" s="124" t="str">
        <f>"Line "&amp;A86&amp;" * FF (from 28-FFU, L "&amp;'28-FFU'!A22&amp;")"</f>
        <v>Line 77 * FF (from 28-FFU, L 5)</v>
      </c>
      <c r="F88" s="14"/>
      <c r="K88" s="7"/>
    </row>
    <row r="89" spans="1:11">
      <c r="A89" s="121">
        <f t="shared" si="1"/>
        <v>80</v>
      </c>
      <c r="B89" s="14"/>
      <c r="C89" s="86" t="s">
        <v>1637</v>
      </c>
      <c r="D89" s="65">
        <f>'28-FFU'!E22*D86</f>
        <v>348952.41494508751</v>
      </c>
      <c r="E89" s="124" t="str">
        <f>"Line "&amp;A86&amp;" * U (from 28-FFU, L "&amp;'28-FFU'!A22&amp;")"</f>
        <v>Line 77 * U (from 28-FFU, L 5)</v>
      </c>
      <c r="F89" s="14"/>
      <c r="K89" s="7"/>
    </row>
    <row r="90" spans="1:11">
      <c r="A90" s="121">
        <f t="shared" si="1"/>
        <v>81</v>
      </c>
      <c r="B90" s="14"/>
      <c r="C90" s="14"/>
      <c r="D90" s="65"/>
      <c r="E90" s="14"/>
      <c r="F90" s="14"/>
      <c r="K90" s="7"/>
    </row>
    <row r="91" spans="1:11">
      <c r="A91" s="121">
        <f t="shared" si="1"/>
        <v>82</v>
      </c>
      <c r="B91" s="14"/>
      <c r="C91" s="86" t="s">
        <v>390</v>
      </c>
      <c r="D91" s="65">
        <f>D86+D88+D89</f>
        <v>171774722.58554557</v>
      </c>
      <c r="E91" s="47" t="str">
        <f>"Line "&amp;A86&amp;" + Line "&amp;A88&amp;" + Line "&amp;A89&amp;""</f>
        <v>Line 77 + Line 79 + Line 80</v>
      </c>
      <c r="F91" s="14"/>
      <c r="K91" s="7"/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9 Draft Annual Update
Attachment 1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3"/>
  <sheetViews>
    <sheetView topLeftCell="A49" zoomScaleNormal="100" workbookViewId="0">
      <selection activeCell="H69" sqref="H69"/>
    </sheetView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6" width="12.7109375" customWidth="1"/>
  </cols>
  <sheetData>
    <row r="1" spans="1:12">
      <c r="A1" s="1" t="s">
        <v>1931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</row>
    <row r="2" spans="1:12">
      <c r="A2" s="250"/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</row>
    <row r="3" spans="1:12">
      <c r="A3" s="250"/>
      <c r="B3" s="1" t="s">
        <v>543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</row>
    <row r="4" spans="1:12">
      <c r="A4" s="250"/>
      <c r="B4" s="552" t="s">
        <v>1690</v>
      </c>
      <c r="C4" s="250"/>
      <c r="D4" s="250"/>
      <c r="E4" s="250"/>
      <c r="F4" s="250"/>
      <c r="G4" s="250"/>
      <c r="H4" s="250"/>
      <c r="I4" s="250"/>
      <c r="J4" s="250"/>
      <c r="K4" s="250"/>
      <c r="L4" s="250"/>
    </row>
    <row r="5" spans="1:12">
      <c r="A5" s="250"/>
      <c r="B5" s="107" t="str">
        <f>"for each month (see Note #2).  If formula was not in effect in Prior Year, do not populate Column 2 or 3, Lines "&amp;A24&amp;" to "&amp;A35&amp;"."</f>
        <v>for each month (see Note #2).  If formula was not in effect in Prior Year, do not populate Column 2 or 3, Lines 11 to 22.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</row>
    <row r="6" spans="1:12">
      <c r="A6" s="250"/>
      <c r="B6" s="552" t="s">
        <v>1691</v>
      </c>
      <c r="C6" s="250"/>
      <c r="D6" s="250"/>
      <c r="E6" s="250"/>
      <c r="F6" s="250"/>
      <c r="G6" s="250"/>
      <c r="H6" s="250"/>
      <c r="I6" s="250"/>
      <c r="J6" s="250"/>
      <c r="K6" s="250"/>
      <c r="L6" s="250"/>
    </row>
    <row r="7" spans="1:12">
      <c r="A7" s="250"/>
      <c r="B7" s="13" t="s">
        <v>1154</v>
      </c>
      <c r="C7" s="250"/>
      <c r="D7" s="250"/>
      <c r="E7" s="250"/>
      <c r="F7" s="250"/>
      <c r="G7" s="250"/>
      <c r="H7" s="250"/>
      <c r="I7" s="250"/>
      <c r="J7" s="250"/>
      <c r="K7" s="250"/>
      <c r="L7" s="250"/>
    </row>
    <row r="8" spans="1:12">
      <c r="A8" s="250"/>
      <c r="B8" s="13" t="str">
        <f>"d) Continue interest calculation through the end of the previous Rate Effective Period (Line "&amp;A44&amp;")."</f>
        <v>d) Continue interest calculation through the end of the previous Rate Effective Period (Line 31).</v>
      </c>
      <c r="C8" s="250"/>
      <c r="D8" s="250"/>
      <c r="E8" s="250"/>
      <c r="F8" s="250"/>
      <c r="G8" s="250"/>
      <c r="H8" s="250"/>
      <c r="I8" s="250"/>
      <c r="J8" s="250"/>
      <c r="K8" s="250"/>
      <c r="L8" s="250"/>
    </row>
    <row r="9" spans="1:12">
      <c r="A9" s="250"/>
      <c r="B9" s="13" t="str">
        <f>"e) Amortize this ending balance from (d) over the current Rate Effective Period so that the ending balance on Line "&amp;A67&amp;" is equal to $0."</f>
        <v>e) Amortize this ending balance from (d) over the current Rate Effective Period so that the ending balance on Line 54 is equal to $0.</v>
      </c>
      <c r="C9" s="250"/>
      <c r="D9" s="250"/>
      <c r="E9" s="250"/>
      <c r="F9" s="250"/>
      <c r="G9" s="250"/>
      <c r="H9" s="250"/>
      <c r="I9" s="250"/>
      <c r="J9" s="250"/>
      <c r="K9" s="250"/>
      <c r="L9" s="250"/>
    </row>
    <row r="10" spans="1:12">
      <c r="A10" s="250"/>
      <c r="B10" s="250"/>
      <c r="C10" s="250"/>
      <c r="D10" s="250"/>
      <c r="E10" s="250"/>
      <c r="F10" s="250"/>
      <c r="G10" s="250"/>
      <c r="H10" s="250"/>
      <c r="I10" s="250"/>
      <c r="J10" s="250"/>
      <c r="K10" s="250"/>
      <c r="L10" s="250"/>
    </row>
    <row r="11" spans="1:12">
      <c r="A11" s="2"/>
      <c r="B11" s="91" t="s">
        <v>1692</v>
      </c>
      <c r="C11" s="250"/>
      <c r="D11" s="251"/>
      <c r="E11" s="252"/>
      <c r="F11" s="250"/>
      <c r="G11" s="250"/>
      <c r="H11" s="250"/>
      <c r="I11" s="250"/>
      <c r="J11" s="250"/>
      <c r="K11" s="111"/>
      <c r="L11" s="250"/>
    </row>
    <row r="12" spans="1:12">
      <c r="A12" s="2"/>
      <c r="B12" s="91" t="s">
        <v>562</v>
      </c>
      <c r="C12" s="250"/>
      <c r="D12" s="251"/>
      <c r="E12" s="252"/>
      <c r="F12" s="250"/>
      <c r="G12" s="250"/>
      <c r="H12" s="250"/>
      <c r="I12" s="250"/>
      <c r="J12" s="250"/>
      <c r="K12" s="250"/>
      <c r="L12" s="250"/>
    </row>
    <row r="13" spans="1:12">
      <c r="A13" s="55" t="s">
        <v>350</v>
      </c>
      <c r="B13" s="250"/>
      <c r="C13" s="91"/>
      <c r="D13" s="251"/>
      <c r="E13" s="252"/>
      <c r="F13" s="3"/>
      <c r="G13" s="250"/>
      <c r="H13" s="250"/>
      <c r="I13" s="250"/>
      <c r="J13" s="250"/>
      <c r="K13" s="250"/>
      <c r="L13" s="250"/>
    </row>
    <row r="14" spans="1:12">
      <c r="A14" s="2">
        <f>A7+1</f>
        <v>1</v>
      </c>
      <c r="B14" s="250"/>
      <c r="C14" s="250"/>
      <c r="D14" s="575" t="s">
        <v>1689</v>
      </c>
      <c r="E14" s="252">
        <f>'4-TUTRR'!E72</f>
        <v>783299380.68828762</v>
      </c>
      <c r="F14" s="576" t="s">
        <v>2077</v>
      </c>
      <c r="G14" s="260"/>
      <c r="H14" s="250" t="str">
        <f>"Line "&amp;'4-TUTRR'!A72&amp;""</f>
        <v>Line 45</v>
      </c>
      <c r="I14" s="250"/>
      <c r="J14" s="250"/>
      <c r="K14" s="250"/>
      <c r="L14" s="250"/>
    </row>
    <row r="15" spans="1:12">
      <c r="A15" s="2">
        <f>A14+1</f>
        <v>2</v>
      </c>
      <c r="B15" s="91"/>
      <c r="C15" s="250"/>
      <c r="D15" s="250"/>
      <c r="E15" s="250"/>
      <c r="F15" s="250"/>
      <c r="G15" s="250"/>
      <c r="H15" s="252"/>
      <c r="I15" s="250"/>
      <c r="J15" s="250"/>
      <c r="K15" s="250"/>
      <c r="L15" s="250"/>
    </row>
    <row r="16" spans="1:12">
      <c r="A16" s="2">
        <f t="shared" ref="A16:A81" si="0">A15+1</f>
        <v>3</v>
      </c>
      <c r="B16" s="250"/>
      <c r="C16" s="250"/>
      <c r="D16" s="92" t="s">
        <v>394</v>
      </c>
      <c r="E16" s="92" t="s">
        <v>378</v>
      </c>
      <c r="F16" s="92" t="s">
        <v>379</v>
      </c>
      <c r="G16" s="92" t="s">
        <v>380</v>
      </c>
      <c r="H16" s="92" t="s">
        <v>381</v>
      </c>
      <c r="I16" s="92" t="s">
        <v>382</v>
      </c>
      <c r="J16" s="92" t="s">
        <v>383</v>
      </c>
      <c r="K16" s="92" t="s">
        <v>597</v>
      </c>
      <c r="L16" s="92" t="s">
        <v>1046</v>
      </c>
    </row>
    <row r="17" spans="1:12">
      <c r="A17" s="2">
        <f t="shared" si="0"/>
        <v>4</v>
      </c>
      <c r="B17" s="250"/>
      <c r="C17" s="251" t="s">
        <v>1047</v>
      </c>
      <c r="D17" s="92"/>
      <c r="E17" s="95" t="s">
        <v>235</v>
      </c>
      <c r="F17" s="95" t="s">
        <v>311</v>
      </c>
      <c r="G17" s="95" t="s">
        <v>1048</v>
      </c>
      <c r="H17" s="104" t="s">
        <v>586</v>
      </c>
      <c r="I17" s="95" t="s">
        <v>1049</v>
      </c>
      <c r="J17" s="95" t="s">
        <v>584</v>
      </c>
      <c r="K17" s="95" t="s">
        <v>585</v>
      </c>
      <c r="L17" s="104" t="s">
        <v>1050</v>
      </c>
    </row>
    <row r="18" spans="1:12">
      <c r="A18" s="2">
        <f t="shared" si="0"/>
        <v>5</v>
      </c>
      <c r="B18" s="250"/>
      <c r="C18" s="250"/>
      <c r="D18" s="92"/>
      <c r="G18" s="92"/>
      <c r="I18" s="92"/>
      <c r="J18" s="2" t="s">
        <v>223</v>
      </c>
      <c r="K18" s="92"/>
      <c r="L18" s="92"/>
    </row>
    <row r="19" spans="1:12" ht="15">
      <c r="A19" s="2">
        <f t="shared" si="0"/>
        <v>6</v>
      </c>
      <c r="B19" s="250"/>
      <c r="C19" s="250"/>
      <c r="D19" s="92"/>
      <c r="G19" s="263" t="s">
        <v>1155</v>
      </c>
      <c r="I19" s="250"/>
      <c r="J19" s="2" t="s">
        <v>30</v>
      </c>
      <c r="K19" s="250"/>
      <c r="L19" s="2" t="s">
        <v>223</v>
      </c>
    </row>
    <row r="20" spans="1:12">
      <c r="A20" s="2">
        <f t="shared" si="0"/>
        <v>7</v>
      </c>
      <c r="B20" s="250"/>
      <c r="C20" s="250"/>
      <c r="D20" s="92"/>
      <c r="F20" s="2" t="s">
        <v>561</v>
      </c>
      <c r="G20" s="2" t="s">
        <v>1051</v>
      </c>
      <c r="H20" s="2" t="s">
        <v>19</v>
      </c>
      <c r="I20" s="250"/>
      <c r="J20" s="2" t="s">
        <v>31</v>
      </c>
      <c r="K20" s="250"/>
      <c r="L20" s="2" t="s">
        <v>30</v>
      </c>
    </row>
    <row r="21" spans="1:12">
      <c r="A21" s="2">
        <f t="shared" si="0"/>
        <v>8</v>
      </c>
      <c r="B21" s="250"/>
      <c r="C21" s="250"/>
      <c r="D21" s="2"/>
      <c r="E21" s="2" t="s">
        <v>19</v>
      </c>
      <c r="F21" s="2" t="s">
        <v>582</v>
      </c>
      <c r="G21" s="2" t="s">
        <v>218</v>
      </c>
      <c r="H21" s="2" t="s">
        <v>30</v>
      </c>
      <c r="I21" s="2" t="s">
        <v>19</v>
      </c>
      <c r="J21" s="2" t="s">
        <v>22</v>
      </c>
      <c r="K21" s="253" t="s">
        <v>23</v>
      </c>
      <c r="L21" s="2" t="s">
        <v>31</v>
      </c>
    </row>
    <row r="22" spans="1:12">
      <c r="A22" s="2">
        <f t="shared" si="0"/>
        <v>9</v>
      </c>
      <c r="B22" s="250"/>
      <c r="C22" s="250"/>
      <c r="D22" s="2"/>
      <c r="E22" s="2" t="s">
        <v>307</v>
      </c>
      <c r="F22" s="2" t="s">
        <v>337</v>
      </c>
      <c r="G22" s="2" t="s">
        <v>307</v>
      </c>
      <c r="H22" s="2" t="s">
        <v>31</v>
      </c>
      <c r="I22" s="2" t="s">
        <v>23</v>
      </c>
      <c r="J22" s="2" t="s">
        <v>1156</v>
      </c>
      <c r="K22" s="2" t="s">
        <v>1157</v>
      </c>
      <c r="L22" s="2" t="s">
        <v>22</v>
      </c>
    </row>
    <row r="23" spans="1:12">
      <c r="A23" s="2">
        <f t="shared" si="0"/>
        <v>10</v>
      </c>
      <c r="B23" s="250"/>
      <c r="C23" s="25" t="s">
        <v>211</v>
      </c>
      <c r="D23" s="25" t="s">
        <v>212</v>
      </c>
      <c r="E23" s="3" t="s">
        <v>1053</v>
      </c>
      <c r="F23" s="3" t="s">
        <v>21</v>
      </c>
      <c r="G23" s="3" t="s">
        <v>176</v>
      </c>
      <c r="H23" s="3" t="s">
        <v>22</v>
      </c>
      <c r="I23" s="3" t="s">
        <v>13</v>
      </c>
      <c r="J23" s="3" t="s">
        <v>1158</v>
      </c>
      <c r="K23" s="3" t="s">
        <v>211</v>
      </c>
      <c r="L23" s="3" t="s">
        <v>1054</v>
      </c>
    </row>
    <row r="24" spans="1:12">
      <c r="A24" s="2">
        <f t="shared" si="0"/>
        <v>11</v>
      </c>
      <c r="B24" s="250"/>
      <c r="C24" s="20" t="s">
        <v>200</v>
      </c>
      <c r="D24" s="159">
        <v>2013</v>
      </c>
      <c r="E24" s="267">
        <f>$E$14/12</f>
        <v>65274948.390690632</v>
      </c>
      <c r="F24" s="254">
        <f>C108</f>
        <v>61843668</v>
      </c>
      <c r="G24" s="614">
        <v>5983549.0142094735</v>
      </c>
      <c r="H24" s="252">
        <f>E24-F24+G24</f>
        <v>9414829.4049001057</v>
      </c>
      <c r="I24" s="256">
        <v>2.7000000000000001E-3</v>
      </c>
      <c r="J24" s="257">
        <f>H24</f>
        <v>9414829.4049001057</v>
      </c>
      <c r="K24" s="257">
        <f>((J24)/2)*I24</f>
        <v>12710.019696615143</v>
      </c>
      <c r="L24" s="257">
        <f>J24+K24</f>
        <v>9427539.4245967213</v>
      </c>
    </row>
    <row r="25" spans="1:12">
      <c r="A25" s="2">
        <f t="shared" si="0"/>
        <v>12</v>
      </c>
      <c r="B25" s="250"/>
      <c r="C25" s="21" t="s">
        <v>201</v>
      </c>
      <c r="D25" s="159">
        <v>2013</v>
      </c>
      <c r="E25" s="267">
        <f t="shared" ref="E25:E35" si="1">$E$14/12</f>
        <v>65274948.390690632</v>
      </c>
      <c r="F25" s="254">
        <f t="shared" ref="F25:F35" si="2">C109</f>
        <v>49843288</v>
      </c>
      <c r="G25" s="394"/>
      <c r="H25" s="252">
        <f t="shared" ref="H25:H34" si="3">E25-F25+G25</f>
        <v>15431660.390690632</v>
      </c>
      <c r="I25" s="256">
        <v>2.7000000000000001E-3</v>
      </c>
      <c r="J25" s="257">
        <f>L24+H25</f>
        <v>24859199.815287352</v>
      </c>
      <c r="K25" s="257">
        <f>((L24+J25)/2)*I25</f>
        <v>46287.097973843498</v>
      </c>
      <c r="L25" s="257">
        <f t="shared" ref="L25:L44" si="4">J25+K25</f>
        <v>24905486.913261194</v>
      </c>
    </row>
    <row r="26" spans="1:12">
      <c r="A26" s="2">
        <f t="shared" si="0"/>
        <v>13</v>
      </c>
      <c r="B26" s="250"/>
      <c r="C26" s="21" t="s">
        <v>214</v>
      </c>
      <c r="D26" s="159">
        <v>2013</v>
      </c>
      <c r="E26" s="267">
        <f t="shared" si="1"/>
        <v>65274948.390690632</v>
      </c>
      <c r="F26" s="254">
        <f t="shared" si="2"/>
        <v>55459551</v>
      </c>
      <c r="G26" s="394"/>
      <c r="H26" s="252">
        <f t="shared" si="3"/>
        <v>9815397.3906906322</v>
      </c>
      <c r="I26" s="256">
        <v>2.7000000000000001E-3</v>
      </c>
      <c r="J26" s="257">
        <f t="shared" ref="J26:J44" si="5">L25+H26</f>
        <v>34720884.30395183</v>
      </c>
      <c r="K26" s="257">
        <f t="shared" ref="K26:K44" si="6">((L25+J26)/2)*I26</f>
        <v>80495.601143237582</v>
      </c>
      <c r="L26" s="257">
        <f t="shared" si="4"/>
        <v>34801379.905095071</v>
      </c>
    </row>
    <row r="27" spans="1:12">
      <c r="A27" s="2">
        <f t="shared" si="0"/>
        <v>14</v>
      </c>
      <c r="B27" s="250"/>
      <c r="C27" s="20" t="s">
        <v>202</v>
      </c>
      <c r="D27" s="159">
        <v>2013</v>
      </c>
      <c r="E27" s="267">
        <f t="shared" si="1"/>
        <v>65274948.390690632</v>
      </c>
      <c r="F27" s="254">
        <f t="shared" si="2"/>
        <v>60034416</v>
      </c>
      <c r="G27" s="394"/>
      <c r="H27" s="252">
        <f t="shared" si="3"/>
        <v>5240532.3906906322</v>
      </c>
      <c r="I27" s="256">
        <v>2.7000000000000001E-3</v>
      </c>
      <c r="J27" s="257">
        <f t="shared" si="5"/>
        <v>40041912.295785703</v>
      </c>
      <c r="K27" s="257">
        <f t="shared" si="6"/>
        <v>101038.44447118904</v>
      </c>
      <c r="L27" s="257">
        <f t="shared" si="4"/>
        <v>40142950.740256891</v>
      </c>
    </row>
    <row r="28" spans="1:12">
      <c r="A28" s="2">
        <f t="shared" si="0"/>
        <v>15</v>
      </c>
      <c r="B28" s="250"/>
      <c r="C28" s="21" t="s">
        <v>203</v>
      </c>
      <c r="D28" s="159">
        <v>2013</v>
      </c>
      <c r="E28" s="267">
        <f t="shared" si="1"/>
        <v>65274948.390690632</v>
      </c>
      <c r="F28" s="254">
        <f t="shared" si="2"/>
        <v>68437386</v>
      </c>
      <c r="G28" s="394"/>
      <c r="H28" s="252">
        <f t="shared" si="3"/>
        <v>-3162437.6093093678</v>
      </c>
      <c r="I28" s="256">
        <v>2.7000000000000001E-3</v>
      </c>
      <c r="J28" s="257">
        <f t="shared" si="5"/>
        <v>36980513.130947523</v>
      </c>
      <c r="K28" s="257">
        <f t="shared" si="6"/>
        <v>104116.67622612596</v>
      </c>
      <c r="L28" s="257">
        <f t="shared" si="4"/>
        <v>37084629.807173647</v>
      </c>
    </row>
    <row r="29" spans="1:12">
      <c r="A29" s="2">
        <f t="shared" si="0"/>
        <v>16</v>
      </c>
      <c r="B29" s="250"/>
      <c r="C29" s="21" t="s">
        <v>204</v>
      </c>
      <c r="D29" s="159">
        <v>2013</v>
      </c>
      <c r="E29" s="267">
        <f t="shared" si="1"/>
        <v>65274948.390690632</v>
      </c>
      <c r="F29" s="254">
        <f t="shared" si="2"/>
        <v>69964914</v>
      </c>
      <c r="G29" s="394"/>
      <c r="H29" s="252">
        <f t="shared" si="3"/>
        <v>-4689965.6093093678</v>
      </c>
      <c r="I29" s="256">
        <v>2.7000000000000001E-3</v>
      </c>
      <c r="J29" s="257">
        <f t="shared" si="5"/>
        <v>32394664.197864279</v>
      </c>
      <c r="K29" s="257">
        <f t="shared" si="6"/>
        <v>93797.046906801217</v>
      </c>
      <c r="L29" s="257">
        <f t="shared" si="4"/>
        <v>32488461.244771082</v>
      </c>
    </row>
    <row r="30" spans="1:12">
      <c r="A30" s="2">
        <f t="shared" si="0"/>
        <v>17</v>
      </c>
      <c r="B30" s="250"/>
      <c r="C30" s="20" t="s">
        <v>205</v>
      </c>
      <c r="D30" s="159">
        <v>2013</v>
      </c>
      <c r="E30" s="267">
        <f t="shared" si="1"/>
        <v>65274948.390690632</v>
      </c>
      <c r="F30" s="254">
        <f t="shared" si="2"/>
        <v>79997319</v>
      </c>
      <c r="G30" s="394"/>
      <c r="H30" s="252">
        <f t="shared" si="3"/>
        <v>-14722370.609309368</v>
      </c>
      <c r="I30" s="256">
        <v>2.7000000000000001E-3</v>
      </c>
      <c r="J30" s="257">
        <f t="shared" si="5"/>
        <v>17766090.635461714</v>
      </c>
      <c r="K30" s="257">
        <f t="shared" si="6"/>
        <v>67843.64503831428</v>
      </c>
      <c r="L30" s="257">
        <f t="shared" si="4"/>
        <v>17833934.280500028</v>
      </c>
    </row>
    <row r="31" spans="1:12">
      <c r="A31" s="2">
        <f t="shared" si="0"/>
        <v>18</v>
      </c>
      <c r="B31" s="250"/>
      <c r="C31" s="21" t="s">
        <v>206</v>
      </c>
      <c r="D31" s="159">
        <v>2013</v>
      </c>
      <c r="E31" s="267">
        <f t="shared" si="1"/>
        <v>65274948.390690632</v>
      </c>
      <c r="F31" s="254">
        <f t="shared" si="2"/>
        <v>81126769</v>
      </c>
      <c r="G31" s="394"/>
      <c r="H31" s="252">
        <f t="shared" si="3"/>
        <v>-15851820.609309368</v>
      </c>
      <c r="I31" s="256">
        <v>2.7000000000000001E-3</v>
      </c>
      <c r="J31" s="257">
        <f t="shared" si="5"/>
        <v>1982113.6711906604</v>
      </c>
      <c r="K31" s="257">
        <f t="shared" si="6"/>
        <v>26751.664734782433</v>
      </c>
      <c r="L31" s="257">
        <f t="shared" si="4"/>
        <v>2008865.3359254429</v>
      </c>
    </row>
    <row r="32" spans="1:12">
      <c r="A32" s="2">
        <f t="shared" si="0"/>
        <v>19</v>
      </c>
      <c r="B32" s="250"/>
      <c r="C32" s="21" t="s">
        <v>207</v>
      </c>
      <c r="D32" s="159">
        <v>2013</v>
      </c>
      <c r="E32" s="267">
        <f t="shared" si="1"/>
        <v>65274948.390690632</v>
      </c>
      <c r="F32" s="254">
        <f t="shared" si="2"/>
        <v>76510423</v>
      </c>
      <c r="G32" s="394"/>
      <c r="H32" s="252">
        <f t="shared" si="3"/>
        <v>-11235474.609309368</v>
      </c>
      <c r="I32" s="256">
        <v>2.7000000000000001E-3</v>
      </c>
      <c r="J32" s="257">
        <f t="shared" si="5"/>
        <v>-9226609.2733839247</v>
      </c>
      <c r="K32" s="257">
        <f t="shared" si="6"/>
        <v>-9743.9543155689498</v>
      </c>
      <c r="L32" s="257">
        <f t="shared" si="4"/>
        <v>-9236353.227699494</v>
      </c>
    </row>
    <row r="33" spans="1:12">
      <c r="A33" s="2">
        <f t="shared" si="0"/>
        <v>20</v>
      </c>
      <c r="B33" s="250"/>
      <c r="C33" s="20" t="s">
        <v>210</v>
      </c>
      <c r="D33" s="159">
        <v>2013</v>
      </c>
      <c r="E33" s="267">
        <f t="shared" si="1"/>
        <v>65274948.390690632</v>
      </c>
      <c r="F33" s="254">
        <f t="shared" si="2"/>
        <v>61718022</v>
      </c>
      <c r="G33" s="394"/>
      <c r="H33" s="252">
        <f t="shared" si="3"/>
        <v>3556926.3906906322</v>
      </c>
      <c r="I33" s="256">
        <v>2.7000000000000001E-3</v>
      </c>
      <c r="J33" s="257">
        <f t="shared" si="5"/>
        <v>-5679426.8370088618</v>
      </c>
      <c r="K33" s="257">
        <f t="shared" si="6"/>
        <v>-20136.303087356282</v>
      </c>
      <c r="L33" s="257">
        <f t="shared" si="4"/>
        <v>-5699563.1400962183</v>
      </c>
    </row>
    <row r="34" spans="1:12">
      <c r="A34" s="2">
        <f t="shared" si="0"/>
        <v>21</v>
      </c>
      <c r="B34" s="250"/>
      <c r="C34" s="20" t="s">
        <v>209</v>
      </c>
      <c r="D34" s="159">
        <v>2013</v>
      </c>
      <c r="E34" s="267">
        <f t="shared" si="1"/>
        <v>65274948.390690632</v>
      </c>
      <c r="F34" s="254">
        <f t="shared" si="2"/>
        <v>59141382</v>
      </c>
      <c r="G34" s="394"/>
      <c r="H34" s="252">
        <f t="shared" si="3"/>
        <v>6133566.3906906322</v>
      </c>
      <c r="I34" s="256">
        <v>2.7000000000000001E-3</v>
      </c>
      <c r="J34" s="257">
        <f t="shared" si="5"/>
        <v>434003.25059441384</v>
      </c>
      <c r="K34" s="257">
        <f t="shared" si="6"/>
        <v>-7108.505850827436</v>
      </c>
      <c r="L34" s="257">
        <f t="shared" si="4"/>
        <v>426894.7447435864</v>
      </c>
    </row>
    <row r="35" spans="1:12">
      <c r="A35" s="2">
        <f t="shared" si="0"/>
        <v>22</v>
      </c>
      <c r="B35" s="250"/>
      <c r="C35" s="21" t="s">
        <v>199</v>
      </c>
      <c r="D35" s="159">
        <v>2013</v>
      </c>
      <c r="E35" s="267">
        <f t="shared" si="1"/>
        <v>65274948.390690632</v>
      </c>
      <c r="F35" s="254">
        <f t="shared" si="2"/>
        <v>62935993</v>
      </c>
      <c r="G35" s="394"/>
      <c r="H35" s="252">
        <f>E35-F35+G35</f>
        <v>2338955.3906906322</v>
      </c>
      <c r="I35" s="256">
        <v>2.7000000000000001E-3</v>
      </c>
      <c r="J35" s="257">
        <f t="shared" si="5"/>
        <v>2765850.1354342187</v>
      </c>
      <c r="K35" s="257">
        <f t="shared" si="6"/>
        <v>4310.2055882400373</v>
      </c>
      <c r="L35" s="257">
        <f t="shared" si="4"/>
        <v>2770160.3410224589</v>
      </c>
    </row>
    <row r="36" spans="1:12">
      <c r="A36" s="2">
        <f t="shared" si="0"/>
        <v>23</v>
      </c>
      <c r="B36" s="250"/>
      <c r="C36" s="20" t="s">
        <v>200</v>
      </c>
      <c r="D36" s="159">
        <v>2014</v>
      </c>
      <c r="E36" s="258" t="s">
        <v>86</v>
      </c>
      <c r="F36" s="258" t="s">
        <v>86</v>
      </c>
      <c r="G36" s="394">
        <v>-5684239</v>
      </c>
      <c r="H36" s="252">
        <f>+G36</f>
        <v>-5684239</v>
      </c>
      <c r="I36" s="256">
        <v>2.7000000000000001E-3</v>
      </c>
      <c r="J36" s="257">
        <f t="shared" si="5"/>
        <v>-2914078.6589775411</v>
      </c>
      <c r="K36" s="257">
        <f t="shared" si="6"/>
        <v>-194.28972923936109</v>
      </c>
      <c r="L36" s="257">
        <f t="shared" si="4"/>
        <v>-2914272.9487067806</v>
      </c>
    </row>
    <row r="37" spans="1:12">
      <c r="A37" s="2">
        <f t="shared" si="0"/>
        <v>24</v>
      </c>
      <c r="B37" s="250"/>
      <c r="C37" s="21" t="s">
        <v>201</v>
      </c>
      <c r="D37" s="159">
        <v>2014</v>
      </c>
      <c r="E37" s="258" t="s">
        <v>86</v>
      </c>
      <c r="F37" s="258" t="s">
        <v>86</v>
      </c>
      <c r="G37" s="394">
        <v>-5684239</v>
      </c>
      <c r="H37" s="252">
        <f t="shared" ref="H37:H44" si="7">+G37</f>
        <v>-5684239</v>
      </c>
      <c r="I37" s="256">
        <v>2.7000000000000001E-3</v>
      </c>
      <c r="J37" s="257">
        <f t="shared" si="5"/>
        <v>-8598511.9487067796</v>
      </c>
      <c r="K37" s="257">
        <f t="shared" si="6"/>
        <v>-15542.259611508305</v>
      </c>
      <c r="L37" s="257">
        <f t="shared" si="4"/>
        <v>-8614054.2083182875</v>
      </c>
    </row>
    <row r="38" spans="1:12">
      <c r="A38" s="2">
        <f t="shared" si="0"/>
        <v>25</v>
      </c>
      <c r="B38" s="250"/>
      <c r="C38" s="21" t="s">
        <v>214</v>
      </c>
      <c r="D38" s="159">
        <v>2014</v>
      </c>
      <c r="E38" s="258" t="s">
        <v>86</v>
      </c>
      <c r="F38" s="258" t="s">
        <v>86</v>
      </c>
      <c r="G38" s="394">
        <v>-5684239</v>
      </c>
      <c r="H38" s="252">
        <f t="shared" si="7"/>
        <v>-5684239</v>
      </c>
      <c r="I38" s="256">
        <v>2.7000000000000001E-3</v>
      </c>
      <c r="J38" s="257">
        <f t="shared" si="5"/>
        <v>-14298293.208318288</v>
      </c>
      <c r="K38" s="257">
        <f t="shared" si="6"/>
        <v>-30931.669012459377</v>
      </c>
      <c r="L38" s="257">
        <f t="shared" si="4"/>
        <v>-14329224.877330747</v>
      </c>
    </row>
    <row r="39" spans="1:12">
      <c r="A39" s="2">
        <f t="shared" si="0"/>
        <v>26</v>
      </c>
      <c r="B39" s="250"/>
      <c r="C39" s="20" t="s">
        <v>202</v>
      </c>
      <c r="D39" s="159">
        <v>2014</v>
      </c>
      <c r="E39" s="258" t="s">
        <v>86</v>
      </c>
      <c r="F39" s="258" t="s">
        <v>86</v>
      </c>
      <c r="G39" s="394">
        <v>-5684239</v>
      </c>
      <c r="H39" s="252">
        <f t="shared" si="7"/>
        <v>-5684239</v>
      </c>
      <c r="I39" s="256">
        <v>2.7000000000000001E-3</v>
      </c>
      <c r="J39" s="257">
        <f t="shared" si="5"/>
        <v>-20013463.877330747</v>
      </c>
      <c r="K39" s="257">
        <f t="shared" si="6"/>
        <v>-46362.629818793015</v>
      </c>
      <c r="L39" s="257">
        <f t="shared" si="4"/>
        <v>-20059826.50714954</v>
      </c>
    </row>
    <row r="40" spans="1:12">
      <c r="A40" s="2">
        <f t="shared" si="0"/>
        <v>27</v>
      </c>
      <c r="B40" s="250"/>
      <c r="C40" s="21" t="s">
        <v>203</v>
      </c>
      <c r="D40" s="159">
        <v>2014</v>
      </c>
      <c r="E40" s="258" t="s">
        <v>86</v>
      </c>
      <c r="F40" s="258" t="s">
        <v>86</v>
      </c>
      <c r="G40" s="394">
        <v>-5684239</v>
      </c>
      <c r="H40" s="252">
        <f t="shared" si="7"/>
        <v>-5684239</v>
      </c>
      <c r="I40" s="256">
        <v>2.7000000000000001E-3</v>
      </c>
      <c r="J40" s="257">
        <f t="shared" si="5"/>
        <v>-25744065.50714954</v>
      </c>
      <c r="K40" s="257">
        <f t="shared" si="6"/>
        <v>-61835.254219303759</v>
      </c>
      <c r="L40" s="257">
        <f t="shared" si="4"/>
        <v>-25805900.761368845</v>
      </c>
    </row>
    <row r="41" spans="1:12">
      <c r="A41" s="2">
        <f t="shared" si="0"/>
        <v>28</v>
      </c>
      <c r="B41" s="250"/>
      <c r="C41" s="21" t="s">
        <v>204</v>
      </c>
      <c r="D41" s="159">
        <v>2014</v>
      </c>
      <c r="E41" s="258" t="s">
        <v>86</v>
      </c>
      <c r="F41" s="258" t="s">
        <v>86</v>
      </c>
      <c r="G41" s="394">
        <v>-5684239</v>
      </c>
      <c r="H41" s="252">
        <f t="shared" si="7"/>
        <v>-5684239</v>
      </c>
      <c r="I41" s="256">
        <v>2.7000000000000001E-3</v>
      </c>
      <c r="J41" s="257">
        <f t="shared" si="5"/>
        <v>-31490139.761368845</v>
      </c>
      <c r="K41" s="257">
        <f t="shared" si="6"/>
        <v>-77349.654705695881</v>
      </c>
      <c r="L41" s="257">
        <f t="shared" si="4"/>
        <v>-31567489.41607454</v>
      </c>
    </row>
    <row r="42" spans="1:12">
      <c r="A42" s="2">
        <f t="shared" si="0"/>
        <v>29</v>
      </c>
      <c r="B42" s="250"/>
      <c r="C42" s="20" t="s">
        <v>205</v>
      </c>
      <c r="D42" s="159">
        <v>2014</v>
      </c>
      <c r="E42" s="258" t="s">
        <v>86</v>
      </c>
      <c r="F42" s="258" t="s">
        <v>86</v>
      </c>
      <c r="G42" s="394">
        <v>-5684239</v>
      </c>
      <c r="H42" s="252">
        <f t="shared" si="7"/>
        <v>-5684239</v>
      </c>
      <c r="I42" s="256">
        <v>2.7000000000000001E-3</v>
      </c>
      <c r="J42" s="257">
        <f t="shared" si="5"/>
        <v>-37251728.416074544</v>
      </c>
      <c r="K42" s="257">
        <f t="shared" si="6"/>
        <v>-92905.944073401275</v>
      </c>
      <c r="L42" s="257">
        <f t="shared" si="4"/>
        <v>-37344634.360147946</v>
      </c>
    </row>
    <row r="43" spans="1:12">
      <c r="A43" s="2">
        <f t="shared" si="0"/>
        <v>30</v>
      </c>
      <c r="B43" s="250"/>
      <c r="C43" s="21" t="s">
        <v>206</v>
      </c>
      <c r="D43" s="159">
        <v>2014</v>
      </c>
      <c r="E43" s="258" t="s">
        <v>86</v>
      </c>
      <c r="F43" s="258" t="s">
        <v>86</v>
      </c>
      <c r="G43" s="394">
        <v>-5684239</v>
      </c>
      <c r="H43" s="252">
        <f t="shared" si="7"/>
        <v>-5684239</v>
      </c>
      <c r="I43" s="256">
        <v>2.7000000000000001E-3</v>
      </c>
      <c r="J43" s="257">
        <f t="shared" si="5"/>
        <v>-43028873.360147946</v>
      </c>
      <c r="K43" s="257">
        <f t="shared" si="6"/>
        <v>-108504.23542239946</v>
      </c>
      <c r="L43" s="257">
        <f t="shared" si="4"/>
        <v>-43137377.595570348</v>
      </c>
    </row>
    <row r="44" spans="1:12">
      <c r="A44" s="2">
        <f t="shared" si="0"/>
        <v>31</v>
      </c>
      <c r="B44" s="250"/>
      <c r="C44" s="21" t="s">
        <v>207</v>
      </c>
      <c r="D44" s="159">
        <v>2014</v>
      </c>
      <c r="E44" s="258" t="s">
        <v>86</v>
      </c>
      <c r="F44" s="258" t="s">
        <v>86</v>
      </c>
      <c r="G44" s="394">
        <v>-5684239</v>
      </c>
      <c r="H44" s="252">
        <f t="shared" si="7"/>
        <v>-5684239</v>
      </c>
      <c r="I44" s="256">
        <v>2.7000000000000001E-3</v>
      </c>
      <c r="J44" s="257">
        <f t="shared" si="5"/>
        <v>-48821616.595570348</v>
      </c>
      <c r="K44" s="257">
        <f t="shared" si="6"/>
        <v>-124144.64215803995</v>
      </c>
      <c r="L44" s="257">
        <f t="shared" si="4"/>
        <v>-48945761.237728387</v>
      </c>
    </row>
    <row r="45" spans="1:12">
      <c r="A45" s="121">
        <f t="shared" si="0"/>
        <v>32</v>
      </c>
      <c r="B45" s="250"/>
      <c r="C45" s="21" t="s">
        <v>210</v>
      </c>
      <c r="D45" s="159">
        <v>2014</v>
      </c>
      <c r="E45" s="258" t="s">
        <v>86</v>
      </c>
      <c r="F45" s="258" t="s">
        <v>86</v>
      </c>
      <c r="G45" s="394">
        <v>-5684239</v>
      </c>
      <c r="H45" s="252">
        <f t="shared" ref="H45:H47" si="8">+G45</f>
        <v>-5684239</v>
      </c>
      <c r="I45" s="256">
        <v>2.7000000000000001E-3</v>
      </c>
      <c r="J45" s="257">
        <f t="shared" ref="J45:J47" si="9">L44+H45</f>
        <v>-54630000.237728387</v>
      </c>
      <c r="K45" s="257">
        <f t="shared" ref="K45:K47" si="10">((L44+J45)/2)*I45</f>
        <v>-139827.27799186666</v>
      </c>
      <c r="L45" s="257">
        <f t="shared" ref="L45:L47" si="11">J45+K45</f>
        <v>-54769827.515720256</v>
      </c>
    </row>
    <row r="46" spans="1:12">
      <c r="A46" s="121">
        <f t="shared" si="0"/>
        <v>33</v>
      </c>
      <c r="B46" s="250"/>
      <c r="C46" s="21" t="s">
        <v>209</v>
      </c>
      <c r="D46" s="159">
        <v>2014</v>
      </c>
      <c r="E46" s="258" t="s">
        <v>86</v>
      </c>
      <c r="F46" s="258" t="s">
        <v>86</v>
      </c>
      <c r="G46" s="394">
        <v>-5684239</v>
      </c>
      <c r="H46" s="252">
        <f t="shared" si="8"/>
        <v>-5684239</v>
      </c>
      <c r="I46" s="256">
        <v>2.7000000000000001E-3</v>
      </c>
      <c r="J46" s="257">
        <f t="shared" si="9"/>
        <v>-60454066.515720256</v>
      </c>
      <c r="K46" s="257">
        <f t="shared" si="10"/>
        <v>-155552.25694244468</v>
      </c>
      <c r="L46" s="257">
        <f t="shared" si="11"/>
        <v>-60609618.772662699</v>
      </c>
    </row>
    <row r="47" spans="1:12">
      <c r="A47" s="121">
        <f t="shared" si="0"/>
        <v>34</v>
      </c>
      <c r="B47" s="250"/>
      <c r="C47" s="21" t="s">
        <v>199</v>
      </c>
      <c r="D47" s="159">
        <v>2014</v>
      </c>
      <c r="E47" s="258" t="s">
        <v>86</v>
      </c>
      <c r="F47" s="258" t="s">
        <v>86</v>
      </c>
      <c r="G47" s="394">
        <v>-5684239</v>
      </c>
      <c r="H47" s="252">
        <f t="shared" si="8"/>
        <v>-5684239</v>
      </c>
      <c r="I47" s="256">
        <v>2.7000000000000001E-3</v>
      </c>
      <c r="J47" s="257">
        <f t="shared" si="9"/>
        <v>-66293857.772662699</v>
      </c>
      <c r="K47" s="257">
        <f t="shared" si="10"/>
        <v>-171319.69333618929</v>
      </c>
      <c r="L47" s="257">
        <f t="shared" si="11"/>
        <v>-66465177.465998888</v>
      </c>
    </row>
    <row r="48" spans="1:12">
      <c r="A48" s="121">
        <f t="shared" si="0"/>
        <v>35</v>
      </c>
      <c r="B48" s="250"/>
      <c r="C48" s="21"/>
      <c r="D48" s="24"/>
      <c r="E48" s="259"/>
      <c r="F48" s="259"/>
      <c r="G48" s="260"/>
      <c r="H48" s="254"/>
      <c r="I48" s="261"/>
      <c r="J48" s="257"/>
      <c r="K48" s="257"/>
      <c r="L48" s="257"/>
    </row>
    <row r="49" spans="1:12">
      <c r="A49" s="121">
        <f t="shared" si="0"/>
        <v>36</v>
      </c>
      <c r="B49" s="22" t="s">
        <v>2626</v>
      </c>
      <c r="D49" s="24"/>
      <c r="E49" s="259"/>
      <c r="F49" s="259"/>
      <c r="G49" s="260"/>
      <c r="H49" s="254"/>
      <c r="I49" s="261"/>
      <c r="J49" s="257"/>
      <c r="K49" s="257"/>
      <c r="L49" s="257"/>
    </row>
    <row r="50" spans="1:12">
      <c r="A50" s="121">
        <f t="shared" si="0"/>
        <v>37</v>
      </c>
      <c r="B50" s="22"/>
      <c r="D50" s="92" t="s">
        <v>394</v>
      </c>
      <c r="E50" s="92" t="s">
        <v>378</v>
      </c>
      <c r="F50" s="92" t="s">
        <v>379</v>
      </c>
      <c r="G50" s="92" t="s">
        <v>380</v>
      </c>
      <c r="H50" s="92" t="s">
        <v>381</v>
      </c>
      <c r="I50" s="92" t="s">
        <v>382</v>
      </c>
      <c r="J50" s="92" t="s">
        <v>383</v>
      </c>
      <c r="K50" s="92" t="s">
        <v>597</v>
      </c>
      <c r="L50" s="257"/>
    </row>
    <row r="51" spans="1:12">
      <c r="A51" s="121">
        <f t="shared" si="0"/>
        <v>38</v>
      </c>
      <c r="B51" s="22"/>
      <c r="D51" s="92"/>
      <c r="E51" s="95" t="s">
        <v>1159</v>
      </c>
      <c r="F51" s="95" t="s">
        <v>1160</v>
      </c>
      <c r="G51" s="95" t="s">
        <v>1161</v>
      </c>
      <c r="H51" s="104" t="s">
        <v>1162</v>
      </c>
      <c r="I51" s="95" t="s">
        <v>1163</v>
      </c>
      <c r="J51" s="104" t="s">
        <v>1164</v>
      </c>
      <c r="K51" s="258" t="s">
        <v>1165</v>
      </c>
      <c r="L51" s="257"/>
    </row>
    <row r="52" spans="1:12" ht="15">
      <c r="A52" s="121">
        <f t="shared" si="0"/>
        <v>39</v>
      </c>
      <c r="B52" s="22"/>
      <c r="D52" s="92"/>
      <c r="E52" s="95"/>
      <c r="F52" s="95"/>
      <c r="G52" s="263"/>
      <c r="H52" s="263" t="s">
        <v>211</v>
      </c>
      <c r="I52" s="95"/>
      <c r="J52" s="257"/>
      <c r="K52" s="263" t="s">
        <v>307</v>
      </c>
      <c r="L52" s="257"/>
    </row>
    <row r="53" spans="1:12" ht="15">
      <c r="A53" s="121">
        <f t="shared" si="0"/>
        <v>40</v>
      </c>
      <c r="B53" s="250"/>
      <c r="C53" s="21"/>
      <c r="D53" s="24"/>
      <c r="E53" s="2" t="s">
        <v>19</v>
      </c>
      <c r="F53" s="262" t="s">
        <v>211</v>
      </c>
      <c r="G53" s="263"/>
      <c r="H53" s="262" t="s">
        <v>1056</v>
      </c>
      <c r="I53" s="253" t="s">
        <v>23</v>
      </c>
      <c r="J53" s="263" t="s">
        <v>211</v>
      </c>
      <c r="K53" s="263" t="s">
        <v>176</v>
      </c>
      <c r="L53" s="257"/>
    </row>
    <row r="54" spans="1:12" ht="15">
      <c r="A54" s="121">
        <f t="shared" si="0"/>
        <v>41</v>
      </c>
      <c r="B54" s="250"/>
      <c r="D54" s="24"/>
      <c r="E54" s="2" t="s">
        <v>23</v>
      </c>
      <c r="F54" s="262" t="s">
        <v>1055</v>
      </c>
      <c r="G54" s="263"/>
      <c r="H54" s="262" t="s">
        <v>1057</v>
      </c>
      <c r="I54" s="2" t="s">
        <v>1157</v>
      </c>
      <c r="J54" s="262" t="s">
        <v>1056</v>
      </c>
      <c r="K54" s="263" t="s">
        <v>1166</v>
      </c>
      <c r="L54" s="257"/>
    </row>
    <row r="55" spans="1:12" ht="15">
      <c r="A55" s="121">
        <f t="shared" si="0"/>
        <v>42</v>
      </c>
      <c r="B55" s="250"/>
      <c r="C55" s="21"/>
      <c r="D55" s="25" t="s">
        <v>212</v>
      </c>
      <c r="E55" s="3" t="s">
        <v>13</v>
      </c>
      <c r="F55" s="264" t="s">
        <v>1057</v>
      </c>
      <c r="G55" s="265" t="s">
        <v>1167</v>
      </c>
      <c r="H55" s="265" t="s">
        <v>1052</v>
      </c>
      <c r="I55" s="3" t="s">
        <v>211</v>
      </c>
      <c r="J55" s="264" t="s">
        <v>1057</v>
      </c>
      <c r="K55" s="265" t="s">
        <v>1168</v>
      </c>
      <c r="L55" s="257"/>
    </row>
    <row r="56" spans="1:12">
      <c r="A56" s="121">
        <f t="shared" si="0"/>
        <v>43</v>
      </c>
      <c r="B56" s="250"/>
      <c r="C56" s="587" t="s">
        <v>200</v>
      </c>
      <c r="D56" s="757">
        <v>2015</v>
      </c>
      <c r="E56" s="261">
        <f>AVERAGE($I$36:$I$47)</f>
        <v>2.7000000000000006E-3</v>
      </c>
      <c r="F56" s="257">
        <f>L47</f>
        <v>-66465177.465998888</v>
      </c>
      <c r="G56" s="7">
        <f>$I$70/12</f>
        <v>5628851.6706158444</v>
      </c>
      <c r="H56" s="7">
        <f>F56+G56</f>
        <v>-60836325.795383044</v>
      </c>
      <c r="I56" s="7">
        <f>((F56+H56)/2)*E56</f>
        <v>-171857.02940286562</v>
      </c>
      <c r="J56" s="7">
        <f>H56+I56</f>
        <v>-61008182.824785911</v>
      </c>
      <c r="K56" s="7">
        <f>-G56</f>
        <v>-5628851.6706158444</v>
      </c>
      <c r="L56" s="257"/>
    </row>
    <row r="57" spans="1:12">
      <c r="A57" s="121">
        <f t="shared" si="0"/>
        <v>44</v>
      </c>
      <c r="B57" s="250"/>
      <c r="C57" s="587" t="s">
        <v>201</v>
      </c>
      <c r="D57" s="757">
        <v>2015</v>
      </c>
      <c r="E57" s="261">
        <f t="shared" ref="E57:E67" si="12">AVERAGE($I$36:$I$47)</f>
        <v>2.7000000000000006E-3</v>
      </c>
      <c r="F57" s="257">
        <f>J56</f>
        <v>-61008182.824785911</v>
      </c>
      <c r="G57" s="7">
        <f t="shared" ref="G57:G67" si="13">$I$70/12</f>
        <v>5628851.6706158444</v>
      </c>
      <c r="H57" s="7">
        <f t="shared" ref="H57:H67" si="14">F57+G57</f>
        <v>-55379331.154170066</v>
      </c>
      <c r="I57" s="7">
        <f t="shared" ref="I57:I67" si="15">((F57+H57)/2)*E57</f>
        <v>-157123.14387159061</v>
      </c>
      <c r="J57" s="7">
        <f>H57+I57</f>
        <v>-55536454.298041657</v>
      </c>
      <c r="K57" s="7">
        <f t="shared" ref="K57:K67" si="16">-G57</f>
        <v>-5628851.6706158444</v>
      </c>
      <c r="L57" s="257"/>
    </row>
    <row r="58" spans="1:12">
      <c r="A58" s="121">
        <f t="shared" si="0"/>
        <v>45</v>
      </c>
      <c r="B58" s="250"/>
      <c r="C58" s="587" t="s">
        <v>214</v>
      </c>
      <c r="D58" s="757">
        <v>2015</v>
      </c>
      <c r="E58" s="261">
        <f t="shared" si="12"/>
        <v>2.7000000000000006E-3</v>
      </c>
      <c r="F58" s="257">
        <f t="shared" ref="F58:F67" si="17">J57</f>
        <v>-55536454.298041657</v>
      </c>
      <c r="G58" s="7">
        <f t="shared" si="13"/>
        <v>5628851.6706158444</v>
      </c>
      <c r="H58" s="7">
        <f t="shared" si="14"/>
        <v>-49907602.627425812</v>
      </c>
      <c r="I58" s="7">
        <f t="shared" si="15"/>
        <v>-142349.47684938111</v>
      </c>
      <c r="J58" s="7">
        <f t="shared" ref="J58:J67" si="18">H58+I58</f>
        <v>-50049952.104275197</v>
      </c>
      <c r="K58" s="7">
        <f t="shared" si="16"/>
        <v>-5628851.6706158444</v>
      </c>
      <c r="L58" s="257"/>
    </row>
    <row r="59" spans="1:12">
      <c r="A59" s="121">
        <f t="shared" si="0"/>
        <v>46</v>
      </c>
      <c r="B59" s="250"/>
      <c r="C59" s="587" t="s">
        <v>202</v>
      </c>
      <c r="D59" s="757">
        <v>2015</v>
      </c>
      <c r="E59" s="261">
        <f t="shared" si="12"/>
        <v>2.7000000000000006E-3</v>
      </c>
      <c r="F59" s="257">
        <f t="shared" si="17"/>
        <v>-50049952.104275197</v>
      </c>
      <c r="G59" s="7">
        <f t="shared" si="13"/>
        <v>5628851.6706158444</v>
      </c>
      <c r="H59" s="7">
        <f t="shared" si="14"/>
        <v>-44421100.433659352</v>
      </c>
      <c r="I59" s="7">
        <f t="shared" si="15"/>
        <v>-127535.92092621166</v>
      </c>
      <c r="J59" s="7">
        <f t="shared" si="18"/>
        <v>-44548636.354585566</v>
      </c>
      <c r="K59" s="7">
        <f t="shared" si="16"/>
        <v>-5628851.6706158444</v>
      </c>
      <c r="L59" s="257"/>
    </row>
    <row r="60" spans="1:12">
      <c r="A60" s="121">
        <f t="shared" si="0"/>
        <v>47</v>
      </c>
      <c r="B60" s="250"/>
      <c r="C60" s="587" t="s">
        <v>203</v>
      </c>
      <c r="D60" s="757">
        <v>2015</v>
      </c>
      <c r="E60" s="261">
        <f t="shared" si="12"/>
        <v>2.7000000000000006E-3</v>
      </c>
      <c r="F60" s="257">
        <f t="shared" si="17"/>
        <v>-44548636.354585566</v>
      </c>
      <c r="G60" s="7">
        <f t="shared" si="13"/>
        <v>5628851.6706158444</v>
      </c>
      <c r="H60" s="7">
        <f t="shared" si="14"/>
        <v>-38919784.683969721</v>
      </c>
      <c r="I60" s="7">
        <f t="shared" si="15"/>
        <v>-112682.36840204967</v>
      </c>
      <c r="J60" s="7">
        <f t="shared" si="18"/>
        <v>-39032467.05237177</v>
      </c>
      <c r="K60" s="7">
        <f t="shared" si="16"/>
        <v>-5628851.6706158444</v>
      </c>
      <c r="L60" s="257"/>
    </row>
    <row r="61" spans="1:12">
      <c r="A61" s="121">
        <f t="shared" si="0"/>
        <v>48</v>
      </c>
      <c r="B61" s="250"/>
      <c r="C61" s="587" t="s">
        <v>1670</v>
      </c>
      <c r="D61" s="757">
        <v>2015</v>
      </c>
      <c r="E61" s="261">
        <f t="shared" si="12"/>
        <v>2.7000000000000006E-3</v>
      </c>
      <c r="F61" s="257">
        <f t="shared" si="17"/>
        <v>-39032467.05237177</v>
      </c>
      <c r="G61" s="7">
        <f t="shared" si="13"/>
        <v>5628851.6706158444</v>
      </c>
      <c r="H61" s="7">
        <f t="shared" si="14"/>
        <v>-33403615.381755926</v>
      </c>
      <c r="I61" s="7">
        <f t="shared" si="15"/>
        <v>-97788.711286072401</v>
      </c>
      <c r="J61" s="7">
        <f t="shared" si="18"/>
        <v>-33501404.093041997</v>
      </c>
      <c r="K61" s="7">
        <f t="shared" si="16"/>
        <v>-5628851.6706158444</v>
      </c>
      <c r="L61" s="257"/>
    </row>
    <row r="62" spans="1:12">
      <c r="A62" s="121">
        <f t="shared" si="0"/>
        <v>49</v>
      </c>
      <c r="B62" s="250"/>
      <c r="C62" s="587" t="s">
        <v>205</v>
      </c>
      <c r="D62" s="757">
        <v>2015</v>
      </c>
      <c r="E62" s="261">
        <f t="shared" si="12"/>
        <v>2.7000000000000006E-3</v>
      </c>
      <c r="F62" s="257">
        <f t="shared" si="17"/>
        <v>-33501404.093041997</v>
      </c>
      <c r="G62" s="7">
        <f t="shared" si="13"/>
        <v>5628851.6706158444</v>
      </c>
      <c r="H62" s="7">
        <f t="shared" si="14"/>
        <v>-27872552.422426153</v>
      </c>
      <c r="I62" s="7">
        <f t="shared" si="15"/>
        <v>-82854.841295882026</v>
      </c>
      <c r="J62" s="7">
        <f t="shared" si="18"/>
        <v>-27955407.263722036</v>
      </c>
      <c r="K62" s="7">
        <f t="shared" si="16"/>
        <v>-5628851.6706158444</v>
      </c>
      <c r="L62" s="257"/>
    </row>
    <row r="63" spans="1:12">
      <c r="A63" s="121">
        <f t="shared" si="0"/>
        <v>50</v>
      </c>
      <c r="B63" s="250"/>
      <c r="C63" s="587" t="s">
        <v>206</v>
      </c>
      <c r="D63" s="757">
        <v>2015</v>
      </c>
      <c r="E63" s="261">
        <f t="shared" si="12"/>
        <v>2.7000000000000006E-3</v>
      </c>
      <c r="F63" s="257">
        <f t="shared" si="17"/>
        <v>-27955407.263722036</v>
      </c>
      <c r="G63" s="7">
        <f t="shared" si="13"/>
        <v>5628851.6706158444</v>
      </c>
      <c r="H63" s="7">
        <f t="shared" si="14"/>
        <v>-22326555.593106192</v>
      </c>
      <c r="I63" s="7">
        <f t="shared" si="15"/>
        <v>-67880.649856718126</v>
      </c>
      <c r="J63" s="7">
        <f t="shared" si="18"/>
        <v>-22394436.242962908</v>
      </c>
      <c r="K63" s="7">
        <f t="shared" si="16"/>
        <v>-5628851.6706158444</v>
      </c>
      <c r="L63" s="257"/>
    </row>
    <row r="64" spans="1:12">
      <c r="A64" s="121">
        <f t="shared" si="0"/>
        <v>51</v>
      </c>
      <c r="B64" s="250"/>
      <c r="C64" s="587" t="s">
        <v>207</v>
      </c>
      <c r="D64" s="757">
        <v>2015</v>
      </c>
      <c r="E64" s="261">
        <f t="shared" si="12"/>
        <v>2.7000000000000006E-3</v>
      </c>
      <c r="F64" s="257">
        <f t="shared" si="17"/>
        <v>-22394436.242962908</v>
      </c>
      <c r="G64" s="7">
        <f t="shared" si="13"/>
        <v>5628851.6706158444</v>
      </c>
      <c r="H64" s="7">
        <f t="shared" si="14"/>
        <v>-16765584.572347064</v>
      </c>
      <c r="I64" s="7">
        <f t="shared" si="15"/>
        <v>-52866.028100668475</v>
      </c>
      <c r="J64" s="7">
        <f t="shared" si="18"/>
        <v>-16818450.600447733</v>
      </c>
      <c r="K64" s="7">
        <f t="shared" si="16"/>
        <v>-5628851.6706158444</v>
      </c>
      <c r="L64" s="257"/>
    </row>
    <row r="65" spans="1:12">
      <c r="A65" s="121">
        <f t="shared" si="0"/>
        <v>52</v>
      </c>
      <c r="B65" s="250"/>
      <c r="C65" s="587" t="s">
        <v>210</v>
      </c>
      <c r="D65" s="757">
        <v>2015</v>
      </c>
      <c r="E65" s="261">
        <f t="shared" si="12"/>
        <v>2.7000000000000006E-3</v>
      </c>
      <c r="F65" s="257">
        <f t="shared" si="17"/>
        <v>-16818450.600447733</v>
      </c>
      <c r="G65" s="7">
        <f t="shared" si="13"/>
        <v>5628851.6706158444</v>
      </c>
      <c r="H65" s="7">
        <f t="shared" si="14"/>
        <v>-11189598.929831889</v>
      </c>
      <c r="I65" s="7">
        <f t="shared" si="15"/>
        <v>-37810.866865877499</v>
      </c>
      <c r="J65" s="7">
        <f t="shared" si="18"/>
        <v>-11227409.796697766</v>
      </c>
      <c r="K65" s="7">
        <f t="shared" si="16"/>
        <v>-5628851.6706158444</v>
      </c>
      <c r="L65" s="257"/>
    </row>
    <row r="66" spans="1:12">
      <c r="A66" s="121">
        <f t="shared" si="0"/>
        <v>53</v>
      </c>
      <c r="B66" s="250"/>
      <c r="C66" s="587" t="s">
        <v>209</v>
      </c>
      <c r="D66" s="757">
        <v>2015</v>
      </c>
      <c r="E66" s="261">
        <f t="shared" si="12"/>
        <v>2.7000000000000006E-3</v>
      </c>
      <c r="F66" s="257">
        <f t="shared" si="17"/>
        <v>-11227409.796697766</v>
      </c>
      <c r="G66" s="7">
        <f t="shared" si="13"/>
        <v>5628851.6706158444</v>
      </c>
      <c r="H66" s="7">
        <f t="shared" si="14"/>
        <v>-5598558.1260819212</v>
      </c>
      <c r="I66" s="7">
        <f t="shared" si="15"/>
        <v>-22715.056695752581</v>
      </c>
      <c r="J66" s="7">
        <f t="shared" si="18"/>
        <v>-5621273.1827776739</v>
      </c>
      <c r="K66" s="7">
        <f t="shared" si="16"/>
        <v>-5628851.6706158444</v>
      </c>
      <c r="L66" s="257"/>
    </row>
    <row r="67" spans="1:12" ht="12.75" customHeight="1">
      <c r="A67" s="121">
        <f t="shared" si="0"/>
        <v>54</v>
      </c>
      <c r="B67" s="250"/>
      <c r="C67" s="587" t="s">
        <v>199</v>
      </c>
      <c r="D67" s="757">
        <v>2015</v>
      </c>
      <c r="E67" s="261">
        <f t="shared" si="12"/>
        <v>2.7000000000000006E-3</v>
      </c>
      <c r="F67" s="257">
        <f t="shared" si="17"/>
        <v>-5621273.1827776739</v>
      </c>
      <c r="G67" s="99">
        <f t="shared" si="13"/>
        <v>5628851.6706158444</v>
      </c>
      <c r="H67" s="7">
        <f t="shared" si="14"/>
        <v>7578.4878381704912</v>
      </c>
      <c r="I67" s="7">
        <f t="shared" si="15"/>
        <v>-7578.4878381683311</v>
      </c>
      <c r="J67" s="7">
        <f t="shared" si="18"/>
        <v>2.1600499167107046E-9</v>
      </c>
      <c r="K67" s="99">
        <f t="shared" si="16"/>
        <v>-5628851.6706158444</v>
      </c>
      <c r="L67" s="257"/>
    </row>
    <row r="68" spans="1:12">
      <c r="A68" s="121">
        <f t="shared" si="0"/>
        <v>55</v>
      </c>
      <c r="B68" s="250"/>
      <c r="C68" s="21"/>
      <c r="D68" s="24"/>
      <c r="E68" s="259"/>
      <c r="F68" s="259"/>
      <c r="G68" s="254">
        <f>SUM(G56:G67)</f>
        <v>67546220.047390133</v>
      </c>
      <c r="I68" s="261"/>
      <c r="J68" s="251" t="s">
        <v>1170</v>
      </c>
      <c r="K68" s="257">
        <f>SUM(K56:K67)</f>
        <v>-67546220.047390133</v>
      </c>
      <c r="L68" s="257"/>
    </row>
    <row r="69" spans="1:12">
      <c r="A69" s="121">
        <f t="shared" si="0"/>
        <v>56</v>
      </c>
      <c r="B69" s="250"/>
      <c r="C69" s="21"/>
      <c r="D69" s="24"/>
      <c r="E69" s="259"/>
      <c r="F69" s="259"/>
      <c r="G69" s="260"/>
      <c r="H69" s="254"/>
      <c r="I69" s="261"/>
      <c r="J69" s="257"/>
      <c r="K69" s="257"/>
      <c r="L69" s="257"/>
    </row>
    <row r="70" spans="1:12">
      <c r="A70" s="121">
        <f t="shared" si="0"/>
        <v>57</v>
      </c>
      <c r="B70" s="250"/>
      <c r="C70" s="21"/>
      <c r="D70" s="24"/>
      <c r="E70" s="259"/>
      <c r="F70" s="259"/>
      <c r="G70" s="260"/>
      <c r="H70" s="266" t="s">
        <v>1169</v>
      </c>
      <c r="I70" s="254">
        <v>67546220.047390133</v>
      </c>
      <c r="J70" s="257"/>
      <c r="K70" s="257"/>
      <c r="L70" s="257"/>
    </row>
    <row r="71" spans="1:12">
      <c r="A71" s="121">
        <f t="shared" si="0"/>
        <v>58</v>
      </c>
      <c r="B71" s="250"/>
      <c r="C71" s="21"/>
      <c r="D71" s="24"/>
      <c r="E71" s="250"/>
      <c r="F71" s="267"/>
      <c r="G71" s="261"/>
      <c r="H71" s="410"/>
      <c r="I71" s="250"/>
      <c r="J71" s="250"/>
      <c r="K71" s="250"/>
      <c r="L71" s="250"/>
    </row>
    <row r="72" spans="1:12">
      <c r="A72" s="121">
        <f t="shared" si="0"/>
        <v>59</v>
      </c>
      <c r="B72" s="1" t="s">
        <v>544</v>
      </c>
      <c r="C72" s="21"/>
      <c r="D72" s="24"/>
      <c r="E72" s="250"/>
      <c r="F72" s="267"/>
      <c r="G72" s="261"/>
      <c r="H72" s="267"/>
      <c r="I72" s="250"/>
      <c r="J72" s="250"/>
      <c r="K72" s="250"/>
      <c r="L72" s="250"/>
    </row>
    <row r="73" spans="1:12">
      <c r="A73" s="121">
        <f t="shared" si="0"/>
        <v>60</v>
      </c>
      <c r="B73" s="1"/>
      <c r="C73" s="21"/>
      <c r="D73" s="24"/>
      <c r="E73" s="250"/>
      <c r="F73" s="583" t="s">
        <v>256</v>
      </c>
      <c r="G73" s="261"/>
      <c r="H73" s="267"/>
      <c r="I73" s="250"/>
      <c r="J73" s="250"/>
      <c r="K73" s="250"/>
      <c r="L73" s="250"/>
    </row>
    <row r="74" spans="1:12">
      <c r="A74" s="121">
        <f t="shared" si="0"/>
        <v>61</v>
      </c>
      <c r="B74" s="250"/>
      <c r="C74" s="21"/>
      <c r="D74" s="251" t="s">
        <v>1170</v>
      </c>
      <c r="E74" s="396">
        <f>K68</f>
        <v>-67546220.047390133</v>
      </c>
      <c r="F74" s="547" t="s">
        <v>2650</v>
      </c>
      <c r="G74" s="261"/>
      <c r="H74" s="267"/>
      <c r="I74" s="250"/>
      <c r="J74" s="250"/>
      <c r="K74" s="250"/>
      <c r="L74" s="250"/>
    </row>
    <row r="75" spans="1:12">
      <c r="A75" s="121">
        <f t="shared" si="0"/>
        <v>62</v>
      </c>
      <c r="B75" s="250"/>
      <c r="C75" s="21"/>
      <c r="D75" s="93" t="s">
        <v>32</v>
      </c>
      <c r="E75" s="252">
        <f>E74</f>
        <v>-67546220.047390133</v>
      </c>
      <c r="F75" s="158" t="str">
        <f>"Line "&amp;A74&amp;".  Positive amount is to be collected by SCE (included in Base TRR as a positive amount)."</f>
        <v>Line 61.  Positive amount is to be collected by SCE (included in Base TRR as a positive amount).</v>
      </c>
      <c r="G75" s="261"/>
      <c r="H75" s="267"/>
      <c r="I75" s="250"/>
      <c r="J75" s="250"/>
      <c r="K75" s="250"/>
      <c r="L75" s="250"/>
    </row>
    <row r="76" spans="1:12">
      <c r="A76" s="121">
        <f t="shared" si="0"/>
        <v>63</v>
      </c>
      <c r="B76" s="250"/>
      <c r="C76" s="250"/>
      <c r="D76" s="250"/>
      <c r="E76" s="250"/>
      <c r="F76" s="582" t="s">
        <v>1740</v>
      </c>
      <c r="G76" s="250"/>
      <c r="H76" s="250"/>
      <c r="I76" s="250"/>
      <c r="J76" s="250"/>
      <c r="K76" s="250"/>
      <c r="L76" s="250"/>
    </row>
    <row r="77" spans="1:12">
      <c r="A77" s="121">
        <f t="shared" si="0"/>
        <v>64</v>
      </c>
      <c r="B77" s="1" t="s">
        <v>1058</v>
      </c>
      <c r="C77" s="250"/>
      <c r="D77" s="250"/>
      <c r="E77" s="250"/>
      <c r="F77" s="269"/>
      <c r="G77" s="250"/>
      <c r="H77" s="250"/>
      <c r="I77" s="250"/>
      <c r="J77" s="250"/>
      <c r="K77" s="250"/>
      <c r="L77" s="250"/>
    </row>
    <row r="78" spans="1:12">
      <c r="A78" s="121">
        <f t="shared" si="0"/>
        <v>65</v>
      </c>
      <c r="B78" s="13" t="s">
        <v>409</v>
      </c>
      <c r="C78" s="250"/>
      <c r="D78" s="250"/>
      <c r="E78" s="250"/>
      <c r="F78" s="250"/>
      <c r="G78" s="250"/>
      <c r="H78" s="250"/>
      <c r="I78" s="250"/>
      <c r="J78" s="250"/>
      <c r="K78" s="250"/>
      <c r="L78" s="250"/>
    </row>
    <row r="79" spans="1:12">
      <c r="A79" s="121">
        <f t="shared" si="0"/>
        <v>66</v>
      </c>
      <c r="B79" s="13" t="s">
        <v>410</v>
      </c>
      <c r="C79" s="250"/>
      <c r="D79" s="250"/>
      <c r="E79" s="250"/>
      <c r="F79" s="250"/>
      <c r="G79" s="250"/>
      <c r="H79" s="250"/>
      <c r="I79" s="250"/>
      <c r="J79" s="250"/>
      <c r="K79" s="250"/>
      <c r="L79" s="250"/>
    </row>
    <row r="80" spans="1:12">
      <c r="A80" s="121">
        <f t="shared" si="0"/>
        <v>67</v>
      </c>
      <c r="B80" s="13" t="s">
        <v>411</v>
      </c>
      <c r="C80" s="250"/>
      <c r="D80" s="250"/>
      <c r="E80" s="250"/>
      <c r="F80" s="250"/>
      <c r="G80" s="250"/>
      <c r="H80" s="250"/>
      <c r="I80" s="250"/>
      <c r="J80" s="250"/>
      <c r="K80" s="250"/>
      <c r="L80" s="250"/>
    </row>
    <row r="81" spans="1:12">
      <c r="A81" s="121">
        <f t="shared" si="0"/>
        <v>68</v>
      </c>
      <c r="B81" s="250"/>
      <c r="C81" s="250"/>
      <c r="D81" s="250"/>
      <c r="E81" s="250"/>
      <c r="F81" s="250"/>
      <c r="G81" s="250"/>
      <c r="H81" s="250"/>
      <c r="I81" s="250"/>
      <c r="J81" s="250"/>
      <c r="K81" s="250"/>
      <c r="L81" s="250"/>
    </row>
    <row r="82" spans="1:12">
      <c r="A82" s="121">
        <f t="shared" ref="A82:A122" si="19">A81+1</f>
        <v>69</v>
      </c>
      <c r="B82" s="1" t="s">
        <v>1343</v>
      </c>
      <c r="C82" s="250"/>
      <c r="D82" s="250"/>
      <c r="E82" s="250"/>
      <c r="F82" s="250"/>
      <c r="G82" s="250"/>
      <c r="H82" s="250"/>
      <c r="I82" s="250"/>
      <c r="J82" s="250"/>
      <c r="K82" s="250"/>
      <c r="L82" s="250"/>
    </row>
    <row r="83" spans="1:12">
      <c r="A83" s="121">
        <f t="shared" si="19"/>
        <v>70</v>
      </c>
      <c r="B83" s="250"/>
      <c r="C83" s="250"/>
      <c r="D83" s="253" t="s">
        <v>1288</v>
      </c>
      <c r="E83" s="250"/>
      <c r="G83" s="250"/>
      <c r="H83" s="250"/>
      <c r="I83" s="250"/>
      <c r="J83" s="250"/>
      <c r="K83" s="250"/>
      <c r="L83" s="250"/>
    </row>
    <row r="84" spans="1:12">
      <c r="A84" s="121">
        <f t="shared" si="19"/>
        <v>71</v>
      </c>
      <c r="B84" s="250"/>
      <c r="C84" s="25" t="s">
        <v>211</v>
      </c>
      <c r="D84" s="3" t="s">
        <v>1171</v>
      </c>
      <c r="E84" s="3" t="s">
        <v>262</v>
      </c>
      <c r="G84" s="260"/>
      <c r="H84" s="260"/>
      <c r="I84" s="260"/>
      <c r="J84" s="260"/>
      <c r="K84" s="260"/>
      <c r="L84" s="260"/>
    </row>
    <row r="85" spans="1:12">
      <c r="A85" s="121">
        <f t="shared" si="19"/>
        <v>72</v>
      </c>
      <c r="B85" s="250"/>
      <c r="C85" s="20" t="s">
        <v>200</v>
      </c>
      <c r="D85" s="136">
        <v>6.3763211440757639E-2</v>
      </c>
      <c r="E85" s="13" t="s">
        <v>1351</v>
      </c>
      <c r="G85" s="260"/>
      <c r="H85" s="260"/>
      <c r="I85" s="260"/>
      <c r="J85" s="260"/>
      <c r="K85" s="260"/>
      <c r="L85" s="260"/>
    </row>
    <row r="86" spans="1:12">
      <c r="A86" s="121">
        <f t="shared" si="19"/>
        <v>73</v>
      </c>
      <c r="B86" s="250"/>
      <c r="C86" s="21" t="s">
        <v>201</v>
      </c>
      <c r="D86" s="136">
        <v>5.6553289888256801E-2</v>
      </c>
      <c r="G86" s="260"/>
      <c r="H86" s="260"/>
      <c r="I86" s="260"/>
      <c r="J86" s="260"/>
      <c r="K86" s="260"/>
      <c r="L86" s="260"/>
    </row>
    <row r="87" spans="1:12">
      <c r="A87" s="121">
        <f t="shared" si="19"/>
        <v>74</v>
      </c>
      <c r="B87" s="250"/>
      <c r="C87" s="21" t="s">
        <v>214</v>
      </c>
      <c r="D87" s="136">
        <v>7.1828142218240867E-2</v>
      </c>
      <c r="E87" s="13"/>
      <c r="G87" s="260"/>
      <c r="H87" s="260"/>
      <c r="I87" s="260"/>
      <c r="J87" s="260"/>
      <c r="K87" s="260"/>
      <c r="L87" s="260"/>
    </row>
    <row r="88" spans="1:12">
      <c r="A88" s="121">
        <f t="shared" si="19"/>
        <v>75</v>
      </c>
      <c r="B88" s="250"/>
      <c r="C88" s="20" t="s">
        <v>202</v>
      </c>
      <c r="D88" s="136">
        <v>8.2236801934806855E-2</v>
      </c>
      <c r="E88" s="162"/>
      <c r="G88" s="260"/>
      <c r="H88" s="260"/>
      <c r="I88" s="260"/>
      <c r="J88" s="260"/>
      <c r="K88" s="260"/>
      <c r="L88" s="260"/>
    </row>
    <row r="89" spans="1:12">
      <c r="A89" s="121">
        <f t="shared" si="19"/>
        <v>76</v>
      </c>
      <c r="B89" s="250"/>
      <c r="C89" s="21" t="s">
        <v>203</v>
      </c>
      <c r="D89" s="136">
        <v>8.01837425905748E-2</v>
      </c>
      <c r="E89" s="270"/>
      <c r="G89" s="260"/>
      <c r="H89" s="260"/>
      <c r="I89" s="260"/>
      <c r="J89" s="260"/>
      <c r="K89" s="260"/>
      <c r="L89" s="260"/>
    </row>
    <row r="90" spans="1:12">
      <c r="A90" s="121">
        <f t="shared" si="19"/>
        <v>77</v>
      </c>
      <c r="B90" s="250"/>
      <c r="C90" s="21" t="s">
        <v>204</v>
      </c>
      <c r="D90" s="136">
        <v>8.9450501877561497E-2</v>
      </c>
      <c r="E90" s="270"/>
      <c r="G90" s="260"/>
      <c r="H90" s="260"/>
      <c r="I90" s="260"/>
      <c r="J90" s="260"/>
      <c r="K90" s="260"/>
      <c r="L90" s="260"/>
    </row>
    <row r="91" spans="1:12">
      <c r="A91" s="121">
        <f t="shared" si="19"/>
        <v>78</v>
      </c>
      <c r="B91" s="250"/>
      <c r="C91" s="20" t="s">
        <v>205</v>
      </c>
      <c r="D91" s="136">
        <v>9.8908415854749826E-2</v>
      </c>
      <c r="E91" s="270"/>
      <c r="G91" s="260"/>
      <c r="H91" s="260"/>
      <c r="I91" s="260"/>
      <c r="J91" s="260"/>
      <c r="K91" s="260"/>
      <c r="L91" s="260"/>
    </row>
    <row r="92" spans="1:12">
      <c r="A92" s="121">
        <f t="shared" si="19"/>
        <v>79</v>
      </c>
      <c r="B92" s="250"/>
      <c r="C92" s="21" t="s">
        <v>206</v>
      </c>
      <c r="D92" s="136">
        <v>0.10141004323318151</v>
      </c>
      <c r="E92" s="270"/>
      <c r="G92" s="260"/>
      <c r="H92" s="260"/>
      <c r="I92" s="260"/>
      <c r="J92" s="260"/>
      <c r="K92" s="260"/>
      <c r="L92" s="260"/>
    </row>
    <row r="93" spans="1:12">
      <c r="A93" s="121">
        <f t="shared" si="19"/>
        <v>80</v>
      </c>
      <c r="B93" s="250"/>
      <c r="C93" s="21" t="s">
        <v>207</v>
      </c>
      <c r="D93" s="136">
        <v>0.10217900008822713</v>
      </c>
      <c r="E93" s="270"/>
      <c r="G93" s="260"/>
      <c r="H93" s="260"/>
      <c r="I93" s="260"/>
      <c r="J93" s="260"/>
      <c r="K93" s="260"/>
      <c r="L93" s="260"/>
    </row>
    <row r="94" spans="1:12">
      <c r="A94" s="121">
        <f t="shared" si="19"/>
        <v>81</v>
      </c>
      <c r="B94" s="250"/>
      <c r="C94" s="20" t="s">
        <v>210</v>
      </c>
      <c r="D94" s="136">
        <v>9.1787269171678454E-2</v>
      </c>
      <c r="E94" s="270"/>
      <c r="G94" s="260"/>
      <c r="H94" s="260"/>
      <c r="I94" s="260"/>
      <c r="J94" s="260"/>
      <c r="K94" s="260"/>
      <c r="L94" s="260"/>
    </row>
    <row r="95" spans="1:12">
      <c r="A95" s="121">
        <f t="shared" si="19"/>
        <v>82</v>
      </c>
      <c r="B95" s="250"/>
      <c r="C95" s="20" t="s">
        <v>209</v>
      </c>
      <c r="D95" s="136">
        <v>7.5296938318149625E-2</v>
      </c>
      <c r="E95" s="270"/>
      <c r="G95" s="250"/>
      <c r="H95" s="250"/>
      <c r="I95" s="250"/>
      <c r="J95" s="250"/>
      <c r="K95" s="250"/>
      <c r="L95" s="250"/>
    </row>
    <row r="96" spans="1:12">
      <c r="A96" s="121">
        <f t="shared" si="19"/>
        <v>83</v>
      </c>
      <c r="B96" s="250"/>
      <c r="C96" s="21" t="s">
        <v>199</v>
      </c>
      <c r="D96" s="411">
        <v>8.640264338381512E-2</v>
      </c>
      <c r="E96" s="167"/>
      <c r="G96" s="250"/>
      <c r="H96" s="250"/>
      <c r="I96" s="250"/>
      <c r="J96" s="250"/>
      <c r="K96" s="250"/>
      <c r="L96" s="250"/>
    </row>
    <row r="97" spans="1:16">
      <c r="A97" s="121">
        <f t="shared" si="19"/>
        <v>84</v>
      </c>
      <c r="B97" s="250"/>
      <c r="C97" s="34" t="s">
        <v>4</v>
      </c>
      <c r="D97" s="444">
        <f>SUM(D85:D96)</f>
        <v>1.0000000000000002</v>
      </c>
      <c r="E97" s="250"/>
      <c r="G97" s="250"/>
      <c r="H97" s="250"/>
      <c r="I97" s="250"/>
      <c r="J97" s="250"/>
      <c r="K97" s="250"/>
      <c r="L97" s="250"/>
    </row>
    <row r="98" spans="1:16">
      <c r="A98" s="121">
        <f t="shared" si="19"/>
        <v>85</v>
      </c>
      <c r="B98" s="250"/>
      <c r="C98" s="250"/>
      <c r="D98" s="250"/>
      <c r="E98" s="250"/>
      <c r="F98" s="2"/>
      <c r="G98" s="250"/>
      <c r="H98" s="250"/>
      <c r="I98" s="250"/>
      <c r="J98" s="250"/>
      <c r="K98" s="250"/>
      <c r="L98" s="250"/>
    </row>
    <row r="99" spans="1:16">
      <c r="A99" s="121">
        <f t="shared" si="19"/>
        <v>86</v>
      </c>
      <c r="B99" s="1" t="s">
        <v>1411</v>
      </c>
      <c r="C99" s="250"/>
      <c r="D99" s="250"/>
      <c r="E99" s="250"/>
      <c r="F99" s="2"/>
      <c r="G99" s="250"/>
      <c r="H99" s="250"/>
      <c r="I99" s="250"/>
      <c r="J99" s="250"/>
      <c r="K99" s="250"/>
      <c r="L99" s="250"/>
    </row>
    <row r="100" spans="1:16">
      <c r="A100" s="121">
        <f t="shared" si="19"/>
        <v>87</v>
      </c>
      <c r="B100" s="250"/>
      <c r="C100" s="250"/>
      <c r="D100" s="250"/>
      <c r="E100" s="250"/>
      <c r="F100" s="2"/>
      <c r="G100" s="250"/>
      <c r="H100" s="250"/>
      <c r="I100" s="250"/>
      <c r="J100" s="250"/>
      <c r="K100" s="250"/>
      <c r="L100" s="250"/>
    </row>
    <row r="101" spans="1:16">
      <c r="A101" s="121">
        <f t="shared" si="19"/>
        <v>88</v>
      </c>
      <c r="B101" s="250"/>
      <c r="C101" s="92" t="s">
        <v>394</v>
      </c>
      <c r="D101" s="92" t="s">
        <v>378</v>
      </c>
      <c r="E101" s="92" t="s">
        <v>379</v>
      </c>
      <c r="F101" s="92" t="s">
        <v>380</v>
      </c>
      <c r="G101" s="92" t="s">
        <v>381</v>
      </c>
      <c r="H101" s="92" t="s">
        <v>382</v>
      </c>
      <c r="I101" s="92" t="s">
        <v>383</v>
      </c>
      <c r="J101" s="250"/>
    </row>
    <row r="102" spans="1:16">
      <c r="A102" s="121">
        <f t="shared" si="19"/>
        <v>89</v>
      </c>
      <c r="B102" s="250"/>
      <c r="C102" s="95" t="s">
        <v>1172</v>
      </c>
      <c r="D102" s="95" t="s">
        <v>1415</v>
      </c>
      <c r="E102" s="92"/>
      <c r="F102" s="92"/>
      <c r="G102" s="92"/>
      <c r="H102" s="92"/>
      <c r="I102" s="95" t="s">
        <v>588</v>
      </c>
      <c r="J102" s="250"/>
      <c r="K102" s="250"/>
      <c r="L102" s="250"/>
    </row>
    <row r="103" spans="1:16">
      <c r="A103" s="121">
        <f t="shared" si="19"/>
        <v>90</v>
      </c>
      <c r="B103" s="250"/>
      <c r="C103" s="250"/>
      <c r="D103" s="250"/>
      <c r="E103" s="250"/>
      <c r="F103" s="2"/>
      <c r="G103" s="250"/>
      <c r="H103" s="250"/>
      <c r="I103" s="250"/>
      <c r="J103" s="250"/>
      <c r="K103" s="447"/>
      <c r="L103" s="250"/>
    </row>
    <row r="104" spans="1:16">
      <c r="A104" s="121">
        <f t="shared" si="19"/>
        <v>91</v>
      </c>
      <c r="B104" s="250"/>
      <c r="C104" s="2" t="s">
        <v>561</v>
      </c>
      <c r="D104" s="250"/>
      <c r="E104" s="250"/>
      <c r="F104" s="2"/>
      <c r="G104" s="250"/>
      <c r="H104" s="250"/>
      <c r="I104" s="2" t="s">
        <v>19</v>
      </c>
      <c r="J104" s="250"/>
      <c r="K104" s="568"/>
      <c r="L104" s="250"/>
    </row>
    <row r="105" spans="1:16">
      <c r="A105" s="121">
        <f t="shared" si="19"/>
        <v>92</v>
      </c>
      <c r="B105" s="253" t="s">
        <v>446</v>
      </c>
      <c r="C105" s="2" t="s">
        <v>582</v>
      </c>
      <c r="D105" s="250"/>
      <c r="E105" s="250"/>
      <c r="F105" s="92"/>
      <c r="G105" s="250"/>
      <c r="H105" s="250"/>
      <c r="I105" s="2" t="s">
        <v>215</v>
      </c>
      <c r="J105" s="250"/>
    </row>
    <row r="106" spans="1:16" ht="15">
      <c r="A106" s="121">
        <f t="shared" si="19"/>
        <v>93</v>
      </c>
      <c r="B106" s="253" t="s">
        <v>212</v>
      </c>
      <c r="C106" s="2" t="s">
        <v>337</v>
      </c>
      <c r="D106" s="2" t="s">
        <v>392</v>
      </c>
      <c r="E106" s="2"/>
      <c r="F106" s="2"/>
      <c r="G106" s="2" t="s">
        <v>580</v>
      </c>
      <c r="H106" s="2"/>
      <c r="I106" s="2" t="s">
        <v>20</v>
      </c>
      <c r="J106" s="250"/>
      <c r="P106" s="263"/>
    </row>
    <row r="107" spans="1:16" ht="15">
      <c r="A107" s="121">
        <f t="shared" si="19"/>
        <v>94</v>
      </c>
      <c r="B107" s="3" t="s">
        <v>211</v>
      </c>
      <c r="C107" s="3" t="s">
        <v>21</v>
      </c>
      <c r="D107" s="3" t="s">
        <v>337</v>
      </c>
      <c r="E107" s="3" t="s">
        <v>336</v>
      </c>
      <c r="F107" s="3" t="s">
        <v>579</v>
      </c>
      <c r="G107" s="3" t="s">
        <v>581</v>
      </c>
      <c r="H107" s="3" t="s">
        <v>392</v>
      </c>
      <c r="I107" s="3" t="s">
        <v>87</v>
      </c>
      <c r="J107" s="250"/>
      <c r="K107" s="265"/>
      <c r="L107" s="265"/>
      <c r="M107" s="265"/>
      <c r="N107" s="265"/>
      <c r="O107" s="265"/>
      <c r="P107" s="265"/>
    </row>
    <row r="108" spans="1:16">
      <c r="A108" s="121">
        <f t="shared" si="19"/>
        <v>95</v>
      </c>
      <c r="B108" s="271" t="s">
        <v>74</v>
      </c>
      <c r="C108" s="268">
        <v>61843668</v>
      </c>
      <c r="D108" s="268">
        <v>-5466253</v>
      </c>
      <c r="E108" s="268">
        <v>349137991</v>
      </c>
      <c r="F108" s="268">
        <v>379925613</v>
      </c>
      <c r="G108" s="268">
        <v>64604367</v>
      </c>
      <c r="H108" s="255">
        <v>-8473032</v>
      </c>
      <c r="I108" s="252">
        <f>SUM(C108:H108)</f>
        <v>841572354</v>
      </c>
      <c r="J108" s="250"/>
      <c r="K108" s="54"/>
      <c r="M108" s="7"/>
      <c r="N108" s="7"/>
      <c r="O108" s="7"/>
      <c r="P108" s="7"/>
    </row>
    <row r="109" spans="1:16">
      <c r="A109" s="121">
        <f t="shared" si="19"/>
        <v>96</v>
      </c>
      <c r="B109" s="271" t="s">
        <v>75</v>
      </c>
      <c r="C109" s="268">
        <v>49843288</v>
      </c>
      <c r="D109" s="268">
        <v>-4842942</v>
      </c>
      <c r="E109" s="268">
        <v>293822214</v>
      </c>
      <c r="F109" s="268">
        <v>321468883</v>
      </c>
      <c r="G109" s="268">
        <v>35760407</v>
      </c>
      <c r="H109" s="268">
        <v>21546002</v>
      </c>
      <c r="I109" s="252">
        <f t="shared" ref="I109:I118" si="20">SUM(C109:H109)</f>
        <v>717597852</v>
      </c>
      <c r="J109" s="250"/>
      <c r="K109" s="54"/>
      <c r="M109" s="7"/>
      <c r="N109" s="7"/>
      <c r="O109" s="7"/>
      <c r="P109" s="7"/>
    </row>
    <row r="110" spans="1:16">
      <c r="A110" s="121">
        <f t="shared" si="19"/>
        <v>97</v>
      </c>
      <c r="B110" s="271" t="s">
        <v>76</v>
      </c>
      <c r="C110" s="268">
        <v>55459551</v>
      </c>
      <c r="D110" s="268">
        <v>-5187208</v>
      </c>
      <c r="E110" s="268">
        <v>314389104</v>
      </c>
      <c r="F110" s="268">
        <v>339722975</v>
      </c>
      <c r="G110" s="268">
        <v>31899547</v>
      </c>
      <c r="H110" s="268">
        <v>21841118</v>
      </c>
      <c r="I110" s="252">
        <f t="shared" si="20"/>
        <v>758125087</v>
      </c>
      <c r="J110" s="250"/>
      <c r="K110" s="54"/>
      <c r="M110" s="7"/>
      <c r="N110" s="7"/>
      <c r="O110" s="7"/>
      <c r="P110" s="7"/>
    </row>
    <row r="111" spans="1:16">
      <c r="A111" s="121">
        <f t="shared" si="19"/>
        <v>98</v>
      </c>
      <c r="B111" s="271" t="s">
        <v>77</v>
      </c>
      <c r="C111" s="268">
        <v>60034416</v>
      </c>
      <c r="D111" s="268">
        <v>-5565614</v>
      </c>
      <c r="E111" s="268">
        <v>334141999</v>
      </c>
      <c r="F111" s="268">
        <v>358775153</v>
      </c>
      <c r="G111" s="268">
        <v>25432538</v>
      </c>
      <c r="H111" s="268">
        <v>22469392</v>
      </c>
      <c r="I111" s="252">
        <f t="shared" si="20"/>
        <v>795287884</v>
      </c>
      <c r="J111" s="250"/>
      <c r="K111" s="54"/>
      <c r="M111" s="7"/>
      <c r="N111" s="7"/>
      <c r="O111" s="7"/>
      <c r="P111" s="7"/>
    </row>
    <row r="112" spans="1:16">
      <c r="A112" s="121">
        <f t="shared" si="19"/>
        <v>99</v>
      </c>
      <c r="B112" s="95" t="s">
        <v>203</v>
      </c>
      <c r="C112" s="268">
        <v>68437386</v>
      </c>
      <c r="D112" s="268">
        <v>-6153260</v>
      </c>
      <c r="E112" s="268">
        <v>372166243</v>
      </c>
      <c r="F112" s="268">
        <v>407903142</v>
      </c>
      <c r="G112" s="268">
        <v>36968914</v>
      </c>
      <c r="H112" s="268">
        <v>23923815</v>
      </c>
      <c r="I112" s="252">
        <f t="shared" si="20"/>
        <v>903246240</v>
      </c>
      <c r="J112" s="250"/>
      <c r="K112" s="54"/>
      <c r="M112" s="7"/>
      <c r="N112" s="7"/>
      <c r="O112" s="7"/>
      <c r="P112" s="7"/>
    </row>
    <row r="113" spans="1:16">
      <c r="A113" s="121">
        <f t="shared" si="19"/>
        <v>100</v>
      </c>
      <c r="B113" s="271" t="s">
        <v>78</v>
      </c>
      <c r="C113" s="268">
        <v>69964914</v>
      </c>
      <c r="D113" s="268">
        <v>-1022215</v>
      </c>
      <c r="E113" s="268">
        <v>367689422</v>
      </c>
      <c r="F113" s="268">
        <v>697913395</v>
      </c>
      <c r="G113" s="268">
        <v>37606369</v>
      </c>
      <c r="H113" s="268">
        <v>24084761</v>
      </c>
      <c r="I113" s="252">
        <f t="shared" si="20"/>
        <v>1196236646</v>
      </c>
      <c r="J113" s="250"/>
      <c r="K113" s="54"/>
      <c r="M113" s="7"/>
      <c r="N113" s="7"/>
      <c r="O113" s="7"/>
      <c r="P113" s="7"/>
    </row>
    <row r="114" spans="1:16">
      <c r="A114" s="121">
        <f t="shared" si="19"/>
        <v>101</v>
      </c>
      <c r="B114" s="271" t="s">
        <v>79</v>
      </c>
      <c r="C114" s="268">
        <v>79997319</v>
      </c>
      <c r="D114" s="268">
        <v>-897721</v>
      </c>
      <c r="E114" s="268">
        <v>402522025</v>
      </c>
      <c r="F114" s="268">
        <v>719387666</v>
      </c>
      <c r="G114" s="268">
        <v>61823326</v>
      </c>
      <c r="H114" s="268">
        <v>28061073</v>
      </c>
      <c r="I114" s="252">
        <f t="shared" si="20"/>
        <v>1290893688</v>
      </c>
      <c r="J114" s="250"/>
      <c r="K114" s="54"/>
      <c r="M114" s="7"/>
      <c r="N114" s="7"/>
      <c r="O114" s="7"/>
      <c r="P114" s="7"/>
    </row>
    <row r="115" spans="1:16">
      <c r="A115" s="121">
        <f t="shared" si="19"/>
        <v>102</v>
      </c>
      <c r="B115" s="271" t="s">
        <v>80</v>
      </c>
      <c r="C115" s="268">
        <v>81126769</v>
      </c>
      <c r="D115" s="268">
        <v>-884382</v>
      </c>
      <c r="E115" s="268">
        <v>399810409</v>
      </c>
      <c r="F115" s="268">
        <v>777411691</v>
      </c>
      <c r="G115" s="268">
        <v>53653695</v>
      </c>
      <c r="H115" s="268">
        <v>27094694</v>
      </c>
      <c r="I115" s="252">
        <f t="shared" si="20"/>
        <v>1338212876</v>
      </c>
      <c r="J115" s="250"/>
      <c r="K115" s="54"/>
      <c r="M115" s="7"/>
      <c r="N115" s="7"/>
      <c r="O115" s="7"/>
      <c r="P115" s="7"/>
    </row>
    <row r="116" spans="1:16">
      <c r="A116" s="121">
        <f t="shared" si="19"/>
        <v>103</v>
      </c>
      <c r="B116" s="271" t="s">
        <v>81</v>
      </c>
      <c r="C116" s="268">
        <v>76510423</v>
      </c>
      <c r="D116" s="268">
        <v>-701534</v>
      </c>
      <c r="E116" s="268">
        <v>399946846</v>
      </c>
      <c r="F116" s="268">
        <v>707510053</v>
      </c>
      <c r="G116" s="268">
        <v>84358276</v>
      </c>
      <c r="H116" s="268">
        <v>26133588</v>
      </c>
      <c r="I116" s="252">
        <f t="shared" si="20"/>
        <v>1293757652</v>
      </c>
      <c r="J116" s="250"/>
      <c r="K116" s="54"/>
      <c r="M116" s="7"/>
      <c r="N116" s="7"/>
      <c r="O116" s="7"/>
      <c r="P116" s="7"/>
    </row>
    <row r="117" spans="1:16">
      <c r="A117" s="121">
        <f t="shared" si="19"/>
        <v>104</v>
      </c>
      <c r="B117" s="271" t="s">
        <v>82</v>
      </c>
      <c r="C117" s="268">
        <v>61718022</v>
      </c>
      <c r="D117" s="268">
        <v>-622684</v>
      </c>
      <c r="E117" s="268">
        <v>335743887</v>
      </c>
      <c r="F117" s="268">
        <v>371016244</v>
      </c>
      <c r="G117" s="268">
        <v>25028585</v>
      </c>
      <c r="H117" s="268">
        <v>13602570</v>
      </c>
      <c r="I117" s="252">
        <f t="shared" si="20"/>
        <v>806486624</v>
      </c>
      <c r="J117" s="250"/>
      <c r="K117" s="54"/>
      <c r="M117" s="7"/>
      <c r="N117" s="7"/>
      <c r="O117" s="7"/>
      <c r="P117" s="7"/>
    </row>
    <row r="118" spans="1:16">
      <c r="A118" s="121">
        <f t="shared" si="19"/>
        <v>105</v>
      </c>
      <c r="B118" s="271" t="s">
        <v>83</v>
      </c>
      <c r="C118" s="268">
        <v>59141382</v>
      </c>
      <c r="D118" s="268">
        <v>-612057</v>
      </c>
      <c r="E118" s="268">
        <v>333044950</v>
      </c>
      <c r="F118" s="268">
        <v>363326136</v>
      </c>
      <c r="G118" s="268">
        <v>16658766</v>
      </c>
      <c r="H118" s="268">
        <v>29715480</v>
      </c>
      <c r="I118" s="252">
        <f t="shared" si="20"/>
        <v>801274657</v>
      </c>
      <c r="J118" s="250"/>
      <c r="K118" s="54"/>
      <c r="M118" s="7"/>
      <c r="N118" s="7"/>
      <c r="O118" s="7"/>
      <c r="P118" s="7"/>
    </row>
    <row r="119" spans="1:16">
      <c r="A119" s="121">
        <f t="shared" si="19"/>
        <v>106</v>
      </c>
      <c r="B119" s="271" t="s">
        <v>84</v>
      </c>
      <c r="C119" s="118">
        <v>62935993</v>
      </c>
      <c r="D119" s="118">
        <v>-652315</v>
      </c>
      <c r="E119" s="118">
        <v>359804007</v>
      </c>
      <c r="F119" s="118">
        <v>388392576</v>
      </c>
      <c r="G119" s="118">
        <v>23555822</v>
      </c>
      <c r="H119" s="118">
        <v>-16147786</v>
      </c>
      <c r="I119" s="99">
        <f>SUM(C119:H119)</f>
        <v>817888297</v>
      </c>
      <c r="J119" s="250"/>
      <c r="K119" s="54"/>
      <c r="M119" s="7"/>
      <c r="N119" s="7"/>
      <c r="O119" s="7"/>
      <c r="P119" s="99"/>
    </row>
    <row r="120" spans="1:16">
      <c r="A120" s="121">
        <f t="shared" si="19"/>
        <v>107</v>
      </c>
      <c r="B120" s="95" t="s">
        <v>216</v>
      </c>
      <c r="C120" s="252">
        <f t="shared" ref="C120:I120" si="21">SUM(C108:C119)</f>
        <v>787013131</v>
      </c>
      <c r="D120" s="252">
        <f t="shared" si="21"/>
        <v>-32608185</v>
      </c>
      <c r="E120" s="252">
        <f t="shared" si="21"/>
        <v>4262219097</v>
      </c>
      <c r="F120" s="252">
        <f t="shared" si="21"/>
        <v>5832753527</v>
      </c>
      <c r="G120" s="252">
        <f t="shared" si="21"/>
        <v>497350612</v>
      </c>
      <c r="H120" s="252">
        <f t="shared" si="21"/>
        <v>213851675</v>
      </c>
      <c r="I120" s="252">
        <f t="shared" si="21"/>
        <v>11560579857</v>
      </c>
      <c r="J120" s="250"/>
      <c r="P120" s="7"/>
    </row>
    <row r="121" spans="1:16">
      <c r="A121" s="121">
        <f t="shared" si="19"/>
        <v>108</v>
      </c>
      <c r="B121" s="250"/>
      <c r="C121" s="250"/>
      <c r="D121" s="250"/>
      <c r="E121" s="250"/>
      <c r="F121" s="250"/>
      <c r="G121" s="250"/>
      <c r="H121" s="102"/>
      <c r="I121" s="250"/>
      <c r="J121" s="250"/>
      <c r="K121" s="250"/>
      <c r="L121" s="250"/>
    </row>
    <row r="122" spans="1:16">
      <c r="A122" s="121">
        <f t="shared" si="19"/>
        <v>109</v>
      </c>
      <c r="B122" s="250"/>
      <c r="C122" s="250"/>
      <c r="D122" s="250"/>
      <c r="E122" s="250"/>
      <c r="F122" s="250"/>
      <c r="G122" s="250"/>
      <c r="H122" s="102" t="s">
        <v>583</v>
      </c>
      <c r="I122" s="255">
        <v>11560579856</v>
      </c>
      <c r="J122" s="250"/>
      <c r="K122" s="250"/>
      <c r="L122" s="250"/>
    </row>
    <row r="123" spans="1:16">
      <c r="A123" s="250"/>
      <c r="B123" s="250"/>
      <c r="C123" s="250"/>
      <c r="D123" s="250"/>
      <c r="E123" s="250"/>
      <c r="F123" s="250"/>
      <c r="G123" s="250"/>
      <c r="H123" s="250"/>
      <c r="I123" s="250"/>
      <c r="J123" s="250"/>
      <c r="K123" s="250"/>
      <c r="L123" s="250"/>
    </row>
    <row r="124" spans="1:16">
      <c r="A124" s="2"/>
      <c r="B124" s="45" t="s">
        <v>420</v>
      </c>
      <c r="C124" s="260"/>
      <c r="D124" s="260"/>
      <c r="E124" s="260"/>
      <c r="F124" s="260"/>
      <c r="G124" s="260"/>
      <c r="H124" s="260"/>
      <c r="I124" s="254"/>
      <c r="J124" s="260"/>
      <c r="K124" s="260"/>
      <c r="L124" s="250"/>
    </row>
    <row r="125" spans="1:16">
      <c r="A125" s="2"/>
      <c r="B125" s="547" t="s">
        <v>2627</v>
      </c>
      <c r="C125" s="260"/>
      <c r="D125" s="260"/>
      <c r="E125" s="260"/>
      <c r="F125" s="260"/>
      <c r="G125" s="260"/>
      <c r="H125" s="260"/>
      <c r="I125" s="260"/>
      <c r="J125" s="260"/>
      <c r="K125" s="260"/>
      <c r="L125" s="250"/>
    </row>
    <row r="126" spans="1:16">
      <c r="A126" s="2"/>
      <c r="B126" s="547" t="s">
        <v>2628</v>
      </c>
      <c r="C126" s="260"/>
      <c r="D126" s="260"/>
      <c r="E126" s="260"/>
      <c r="F126" s="260"/>
      <c r="G126" s="260"/>
      <c r="H126" s="260"/>
      <c r="I126" s="260"/>
      <c r="J126" s="260"/>
      <c r="K126" s="260"/>
      <c r="L126" s="250"/>
    </row>
    <row r="127" spans="1:16">
      <c r="A127" s="2"/>
      <c r="B127" s="165" t="s">
        <v>1173</v>
      </c>
      <c r="C127" s="260"/>
      <c r="D127" s="260"/>
      <c r="E127" s="260"/>
      <c r="F127" s="260"/>
      <c r="G127" s="260"/>
      <c r="H127" s="260"/>
      <c r="I127" s="260"/>
      <c r="J127" s="260"/>
      <c r="K127" s="260"/>
      <c r="L127" s="250"/>
    </row>
    <row r="128" spans="1:16">
      <c r="A128" s="2"/>
      <c r="B128" s="47" t="s">
        <v>1059</v>
      </c>
      <c r="C128" s="260"/>
      <c r="D128" s="260"/>
      <c r="E128" s="260"/>
      <c r="F128" s="260"/>
      <c r="G128" s="260"/>
      <c r="H128" s="260"/>
      <c r="I128" s="260"/>
      <c r="J128" s="260"/>
      <c r="K128" s="260"/>
      <c r="L128" s="250"/>
    </row>
    <row r="129" spans="1:12">
      <c r="A129" s="2"/>
      <c r="B129" s="1124" t="s">
        <v>2629</v>
      </c>
      <c r="C129" s="260"/>
      <c r="D129" s="260"/>
      <c r="E129" s="260"/>
      <c r="F129" s="260"/>
      <c r="G129" s="260"/>
      <c r="H129" s="260"/>
      <c r="I129" s="260"/>
      <c r="J129" s="260"/>
      <c r="K129" s="260"/>
      <c r="L129" s="250"/>
    </row>
    <row r="130" spans="1:12">
      <c r="A130" s="2"/>
      <c r="B130" s="547" t="s">
        <v>2630</v>
      </c>
      <c r="C130" s="260"/>
      <c r="D130" s="260"/>
      <c r="E130" s="260"/>
      <c r="F130" s="260"/>
      <c r="G130" s="260"/>
      <c r="H130" s="260"/>
      <c r="I130" s="260"/>
      <c r="J130" s="260"/>
      <c r="K130" s="260"/>
      <c r="L130" s="250"/>
    </row>
    <row r="131" spans="1:12">
      <c r="A131" s="2"/>
      <c r="B131" s="1125" t="s">
        <v>2631</v>
      </c>
      <c r="C131" s="260"/>
      <c r="D131" s="260"/>
      <c r="E131" s="260"/>
      <c r="F131" s="260"/>
      <c r="G131" s="260"/>
      <c r="H131" s="260"/>
      <c r="I131" s="260"/>
      <c r="J131" s="260"/>
      <c r="K131" s="260"/>
      <c r="L131" s="250"/>
    </row>
    <row r="132" spans="1:12">
      <c r="A132" s="679"/>
      <c r="B132" s="1125" t="str">
        <f>"This instruction requires that the amount on Line "&amp;A70&amp;" Column 6 be calculated so that any over or under collection at the beginning of the Rate Effective Period"</f>
        <v>This instruction requires that the amount on Line 57 Column 6 be calculated so that any over or under collection at the beginning of the Rate Effective Period</v>
      </c>
      <c r="C132" s="260"/>
      <c r="D132" s="260"/>
      <c r="E132" s="260"/>
      <c r="F132" s="260"/>
      <c r="G132" s="260"/>
      <c r="H132" s="260"/>
      <c r="I132" s="260"/>
      <c r="J132" s="260"/>
      <c r="K132" s="260"/>
    </row>
    <row r="133" spans="1:12">
      <c r="A133" s="679"/>
      <c r="B133" s="1125" t="str">
        <f>"is completely amortized over the following 12 months, as reflected by the Line "&amp;A67&amp;", Column 7 amount being equal to zero.  It may be necessary to iterate for"</f>
        <v>is completely amortized over the following 12 months, as reflected by the Line 54, Column 7 amount being equal to zero.  It may be necessary to iterate for</v>
      </c>
      <c r="C133" s="260"/>
      <c r="D133" s="260"/>
      <c r="E133" s="260"/>
      <c r="F133" s="260"/>
      <c r="G133" s="260"/>
      <c r="H133" s="260"/>
      <c r="I133" s="260"/>
      <c r="J133" s="260"/>
      <c r="K133" s="260"/>
      <c r="L133" s="250"/>
    </row>
    <row r="134" spans="1:12">
      <c r="A134" s="679"/>
      <c r="B134" s="1124" t="s">
        <v>2239</v>
      </c>
      <c r="C134" s="14"/>
      <c r="D134" s="260"/>
      <c r="E134" s="260"/>
      <c r="F134" s="260"/>
      <c r="G134" s="260"/>
      <c r="H134" s="260"/>
      <c r="I134" s="260"/>
      <c r="J134" s="260"/>
      <c r="K134" s="260"/>
      <c r="L134" s="250"/>
    </row>
    <row r="135" spans="1:12">
      <c r="A135" s="2"/>
      <c r="B135" s="547" t="s">
        <v>2572</v>
      </c>
      <c r="C135" s="260"/>
      <c r="D135" s="260"/>
      <c r="E135" s="260"/>
      <c r="F135" s="260"/>
      <c r="G135" s="260"/>
      <c r="H135" s="260"/>
      <c r="I135" s="260"/>
      <c r="J135" s="260"/>
      <c r="K135" s="260"/>
      <c r="L135" s="250"/>
    </row>
    <row r="136" spans="1:12">
      <c r="A136" s="2"/>
      <c r="B136" s="518" t="s">
        <v>1975</v>
      </c>
      <c r="C136" s="260"/>
      <c r="D136" s="260"/>
      <c r="E136" s="260"/>
      <c r="F136" s="260"/>
      <c r="G136" s="260"/>
      <c r="H136" s="260"/>
      <c r="I136" s="260"/>
      <c r="J136" s="260"/>
      <c r="K136" s="260"/>
      <c r="L136" s="250"/>
    </row>
    <row r="137" spans="1:12">
      <c r="A137" s="2"/>
      <c r="B137" s="409" t="s">
        <v>545</v>
      </c>
      <c r="C137" s="260"/>
      <c r="D137" s="260"/>
      <c r="E137" s="260"/>
      <c r="F137" s="260"/>
      <c r="G137" s="260"/>
      <c r="H137" s="260"/>
      <c r="I137" s="260"/>
      <c r="J137" s="260"/>
      <c r="K137" s="260"/>
      <c r="L137" s="250"/>
    </row>
    <row r="138" spans="1:12">
      <c r="A138" s="2"/>
      <c r="B138" s="1126" t="s">
        <v>1695</v>
      </c>
      <c r="C138" s="260"/>
      <c r="D138" s="260"/>
      <c r="E138" s="260"/>
      <c r="F138" s="260"/>
      <c r="G138" s="260"/>
      <c r="H138" s="260"/>
      <c r="I138" s="260"/>
      <c r="J138" s="260"/>
      <c r="K138" s="260"/>
      <c r="L138" s="250"/>
    </row>
    <row r="139" spans="1:12">
      <c r="A139" s="2"/>
      <c r="B139" s="1127" t="s">
        <v>1174</v>
      </c>
      <c r="C139" s="260"/>
      <c r="D139" s="260"/>
      <c r="E139" s="260"/>
      <c r="F139" s="260"/>
      <c r="G139" s="260"/>
      <c r="H139" s="260"/>
      <c r="I139" s="260"/>
      <c r="J139" s="260"/>
      <c r="K139" s="260"/>
      <c r="L139" s="250"/>
    </row>
    <row r="140" spans="1:12">
      <c r="A140" s="2"/>
      <c r="B140" s="1127" t="str">
        <f>"Entering on Line "&amp;A24&amp;" ensures these One Time Adjustments are recovered from or returned to customers."</f>
        <v>Entering on Line 11 ensures these One Time Adjustments are recovered from or returned to customers.</v>
      </c>
      <c r="C140" s="260"/>
      <c r="D140" s="260"/>
      <c r="E140" s="260"/>
      <c r="F140" s="260"/>
      <c r="G140" s="260"/>
      <c r="H140" s="260"/>
      <c r="I140" s="260"/>
      <c r="J140" s="260"/>
      <c r="K140" s="260"/>
      <c r="L140" s="250"/>
    </row>
    <row r="141" spans="1:12">
      <c r="A141" s="2"/>
      <c r="B141" s="409" t="s">
        <v>1332</v>
      </c>
      <c r="C141" s="1128"/>
      <c r="D141" s="260"/>
      <c r="E141" s="260"/>
      <c r="F141" s="260"/>
      <c r="G141" s="260"/>
      <c r="H141" s="260"/>
      <c r="I141" s="260"/>
      <c r="J141" s="260"/>
      <c r="K141" s="260"/>
      <c r="L141" s="250"/>
    </row>
    <row r="142" spans="1:12">
      <c r="A142" s="2"/>
      <c r="B142" s="547" t="s">
        <v>2632</v>
      </c>
      <c r="C142" s="260"/>
      <c r="D142" s="260"/>
      <c r="E142" s="260"/>
      <c r="F142" s="260"/>
      <c r="G142" s="260"/>
      <c r="H142" s="260"/>
      <c r="I142" s="260"/>
      <c r="J142" s="14"/>
      <c r="K142" s="260"/>
      <c r="L142" s="250"/>
    </row>
    <row r="143" spans="1:12">
      <c r="A143" s="2"/>
      <c r="B143" s="547" t="s">
        <v>2633</v>
      </c>
      <c r="C143" s="260"/>
      <c r="D143" s="260"/>
      <c r="E143" s="260"/>
      <c r="F143" s="260"/>
      <c r="G143" s="260"/>
      <c r="H143" s="260"/>
      <c r="I143" s="260"/>
      <c r="J143" s="260"/>
      <c r="K143" s="260"/>
      <c r="L143" s="250"/>
    </row>
    <row r="144" spans="1:12">
      <c r="A144" s="2"/>
      <c r="B144" s="547" t="s">
        <v>1696</v>
      </c>
      <c r="C144" s="260"/>
      <c r="D144" s="260"/>
      <c r="E144" s="260"/>
      <c r="F144" s="260"/>
      <c r="G144" s="260"/>
      <c r="H144" s="260"/>
      <c r="I144" s="260"/>
      <c r="J144" s="260"/>
      <c r="K144" s="260"/>
      <c r="L144" s="250"/>
    </row>
    <row r="145" spans="1:12">
      <c r="A145" s="2"/>
      <c r="B145" s="407" t="s">
        <v>1175</v>
      </c>
      <c r="C145" s="260"/>
      <c r="D145" s="260"/>
      <c r="E145" s="260"/>
      <c r="F145" s="260"/>
      <c r="G145" s="260"/>
      <c r="H145" s="260"/>
      <c r="I145" s="260"/>
      <c r="J145" s="260"/>
      <c r="K145" s="260"/>
      <c r="L145" s="250"/>
    </row>
    <row r="146" spans="1:12">
      <c r="A146" s="2"/>
      <c r="B146" s="1109" t="s">
        <v>256</v>
      </c>
      <c r="C146" s="260"/>
      <c r="D146" s="260"/>
      <c r="E146" s="260"/>
      <c r="F146" s="260"/>
      <c r="G146" s="260"/>
      <c r="H146" s="260"/>
      <c r="I146" s="260"/>
      <c r="J146" s="260"/>
      <c r="K146" s="260"/>
      <c r="L146" s="250"/>
    </row>
    <row r="147" spans="1:12">
      <c r="A147" s="2"/>
      <c r="B147" s="547" t="s">
        <v>1693</v>
      </c>
      <c r="C147" s="260"/>
      <c r="D147" s="260"/>
      <c r="E147" s="260"/>
      <c r="F147" s="260"/>
      <c r="G147" s="260"/>
      <c r="H147" s="260"/>
      <c r="I147" s="260"/>
      <c r="J147" s="260"/>
      <c r="K147" s="260"/>
      <c r="L147" s="250"/>
    </row>
    <row r="148" spans="1:12">
      <c r="A148" s="2"/>
      <c r="B148" s="577" t="s">
        <v>1694</v>
      </c>
      <c r="C148" s="260"/>
      <c r="D148" s="260"/>
      <c r="E148" s="260"/>
      <c r="F148" s="260"/>
      <c r="G148" s="260"/>
      <c r="H148" s="260"/>
      <c r="I148" s="260"/>
      <c r="J148" s="260"/>
      <c r="K148" s="260"/>
      <c r="L148" s="250"/>
    </row>
    <row r="149" spans="1:12">
      <c r="A149" s="2"/>
      <c r="B149" s="165" t="str">
        <f>"a Partial Year True Up, use the Partial Year TRR Attribution Allocation Factors on Lines "&amp;A85&amp;" to "&amp;A96&amp;" for each month of Partial Year True Up  ."</f>
        <v>a Partial Year True Up, use the Partial Year TRR Attribution Allocation Factors on Lines 72 to 83 for each month of Partial Year True Up  .</v>
      </c>
      <c r="C149" s="260"/>
      <c r="D149" s="260"/>
      <c r="E149" s="260"/>
      <c r="F149" s="260"/>
      <c r="G149" s="260"/>
      <c r="H149" s="260"/>
      <c r="I149" s="260"/>
      <c r="J149" s="260"/>
      <c r="K149" s="260"/>
      <c r="L149" s="250"/>
    </row>
    <row r="150" spans="1:12">
      <c r="A150" s="581"/>
      <c r="B150" s="165" t="str">
        <f>"Only enter in the Prior Year, Lines "&amp;A24&amp;" to "&amp;A35&amp;", or portion of year formula was in effect in case of Partial Year True Up."</f>
        <v>Only enter in the Prior Year, Lines 11 to 22, or portion of year formula was in effect in case of Partial Year True Up.</v>
      </c>
      <c r="C150" s="260"/>
      <c r="D150" s="260"/>
      <c r="E150" s="260"/>
      <c r="F150" s="260"/>
      <c r="G150" s="260"/>
      <c r="H150" s="260"/>
      <c r="I150" s="260"/>
      <c r="J150" s="260"/>
      <c r="K150" s="260"/>
      <c r="L150" s="250"/>
    </row>
    <row r="151" spans="1:12">
      <c r="A151" s="679"/>
      <c r="B151" s="696" t="s">
        <v>2203</v>
      </c>
      <c r="C151" s="260"/>
      <c r="D151" s="260"/>
      <c r="E151" s="260"/>
      <c r="F151" s="260"/>
      <c r="G151" s="260"/>
      <c r="H151" s="260"/>
      <c r="I151" s="260"/>
      <c r="J151" s="260"/>
      <c r="K151" s="260"/>
      <c r="L151" s="250"/>
    </row>
    <row r="152" spans="1:12">
      <c r="A152" s="2"/>
      <c r="B152" s="160" t="s">
        <v>1176</v>
      </c>
      <c r="C152" s="260"/>
      <c r="D152" s="260"/>
      <c r="E152" s="260"/>
      <c r="F152" s="260"/>
      <c r="G152" s="260"/>
      <c r="H152" s="260"/>
      <c r="I152" s="260"/>
      <c r="J152" s="260"/>
      <c r="K152" s="260"/>
      <c r="L152" s="250"/>
    </row>
    <row r="153" spans="1:12">
      <c r="A153" s="2"/>
      <c r="B153" s="165" t="str">
        <f>"as shown on Lines "&amp;A108&amp;" to"&amp;A119&amp;", Column 1."</f>
        <v>as shown on Lines 95 to106, Column 1.</v>
      </c>
      <c r="C153" s="260"/>
      <c r="D153" s="260"/>
      <c r="E153" s="260"/>
      <c r="F153" s="260"/>
      <c r="G153" s="260"/>
      <c r="H153" s="260"/>
      <c r="I153" s="260"/>
      <c r="J153" s="260"/>
      <c r="K153" s="260"/>
      <c r="L153" s="250"/>
    </row>
    <row r="154" spans="1:12">
      <c r="A154" s="2"/>
      <c r="B154" s="160" t="s">
        <v>1177</v>
      </c>
      <c r="C154" s="260"/>
      <c r="D154" s="260"/>
      <c r="E154" s="260"/>
      <c r="F154" s="260"/>
      <c r="G154" s="260"/>
      <c r="H154" s="260"/>
      <c r="I154" s="260"/>
      <c r="J154" s="260"/>
      <c r="K154" s="260"/>
      <c r="L154" s="250"/>
    </row>
    <row r="155" spans="1:12">
      <c r="A155" s="2"/>
      <c r="B155" s="696" t="s">
        <v>2634</v>
      </c>
      <c r="C155" s="260"/>
      <c r="D155" s="260"/>
      <c r="E155" s="260"/>
      <c r="F155" s="260"/>
      <c r="G155" s="260"/>
      <c r="H155" s="260"/>
      <c r="I155" s="260"/>
      <c r="J155" s="260"/>
      <c r="K155" s="260"/>
      <c r="L155" s="250"/>
    </row>
    <row r="156" spans="1:12">
      <c r="A156" s="2"/>
      <c r="B156" s="696" t="s">
        <v>2635</v>
      </c>
      <c r="C156" s="260"/>
      <c r="D156" s="260"/>
      <c r="E156" s="260"/>
      <c r="F156" s="260"/>
      <c r="G156" s="260"/>
      <c r="H156" s="260"/>
      <c r="I156" s="260"/>
      <c r="J156" s="260"/>
      <c r="K156" s="260"/>
      <c r="L156" s="250"/>
    </row>
    <row r="157" spans="1:12">
      <c r="A157" s="679"/>
      <c r="B157" s="696" t="s">
        <v>2780</v>
      </c>
      <c r="C157" s="260"/>
      <c r="D157" s="260"/>
      <c r="E157" s="260"/>
      <c r="F157" s="260"/>
      <c r="G157" s="260"/>
      <c r="H157" s="260"/>
      <c r="I157" s="260"/>
      <c r="J157" s="260"/>
      <c r="K157" s="260"/>
      <c r="L157" s="250"/>
    </row>
    <row r="158" spans="1:12">
      <c r="A158" s="679"/>
      <c r="B158" s="696" t="s">
        <v>2781</v>
      </c>
      <c r="C158" s="260"/>
      <c r="D158" s="260"/>
      <c r="E158" s="260"/>
      <c r="F158" s="260"/>
      <c r="G158" s="260"/>
      <c r="H158" s="260"/>
      <c r="I158" s="260"/>
      <c r="J158" s="260"/>
      <c r="K158" s="260"/>
      <c r="L158" s="250"/>
    </row>
    <row r="159" spans="1:12">
      <c r="A159" s="2"/>
      <c r="B159" s="696" t="s">
        <v>1974</v>
      </c>
      <c r="C159" s="260"/>
      <c r="D159" s="260"/>
      <c r="E159" s="260"/>
      <c r="F159" s="260"/>
      <c r="G159" s="260"/>
      <c r="H159" s="260"/>
      <c r="I159" s="260"/>
      <c r="J159" s="260"/>
      <c r="K159" s="260"/>
      <c r="L159" s="250"/>
    </row>
    <row r="160" spans="1:12">
      <c r="A160" s="2"/>
      <c r="B160" s="577" t="s">
        <v>1841</v>
      </c>
      <c r="C160" s="260"/>
      <c r="D160" s="260"/>
      <c r="E160" s="260"/>
      <c r="F160" s="260"/>
      <c r="G160" s="260"/>
      <c r="H160" s="260"/>
      <c r="I160" s="260"/>
      <c r="J160" s="260"/>
      <c r="K160" s="260"/>
      <c r="L160" s="250"/>
    </row>
    <row r="161" spans="1:12">
      <c r="A161" s="2"/>
      <c r="B161" s="47" t="s">
        <v>1178</v>
      </c>
      <c r="C161" s="260"/>
      <c r="D161" s="260"/>
      <c r="E161" s="260"/>
      <c r="F161" s="260"/>
      <c r="G161" s="260"/>
      <c r="H161" s="260"/>
      <c r="I161" s="260"/>
      <c r="J161" s="260"/>
      <c r="K161" s="260"/>
      <c r="L161" s="250"/>
    </row>
    <row r="162" spans="1:12">
      <c r="A162" s="2"/>
      <c r="B162" s="407" t="s">
        <v>1179</v>
      </c>
      <c r="C162" s="260"/>
      <c r="D162" s="260"/>
      <c r="E162" s="260"/>
      <c r="F162" s="260"/>
      <c r="G162" s="260"/>
      <c r="H162" s="260"/>
      <c r="I162" s="260"/>
      <c r="J162" s="260"/>
      <c r="K162" s="260"/>
      <c r="L162" s="250"/>
    </row>
    <row r="163" spans="1:12">
      <c r="A163" s="2"/>
      <c r="B163" s="47" t="s">
        <v>1180</v>
      </c>
      <c r="C163" s="260"/>
      <c r="D163" s="260"/>
      <c r="E163" s="260"/>
      <c r="F163" s="260"/>
      <c r="G163" s="260"/>
      <c r="H163" s="260"/>
      <c r="I163" s="260"/>
      <c r="J163" s="260"/>
      <c r="K163" s="260"/>
      <c r="L163" s="250"/>
    </row>
    <row r="164" spans="1:12">
      <c r="A164" s="2"/>
      <c r="B164" s="1129" t="s">
        <v>1181</v>
      </c>
      <c r="C164" s="260"/>
      <c r="D164" s="260"/>
      <c r="E164" s="260"/>
      <c r="F164" s="260"/>
      <c r="G164" s="260"/>
      <c r="H164" s="260"/>
      <c r="I164" s="260"/>
      <c r="J164" s="260"/>
      <c r="K164" s="260"/>
      <c r="L164" s="250"/>
    </row>
    <row r="165" spans="1:12">
      <c r="A165" s="2"/>
      <c r="B165" s="547" t="s">
        <v>2636</v>
      </c>
      <c r="C165" s="260"/>
      <c r="D165" s="260"/>
      <c r="E165" s="260"/>
      <c r="F165" s="260"/>
      <c r="G165" s="260"/>
      <c r="H165" s="260"/>
      <c r="I165" s="260"/>
      <c r="J165" s="260"/>
      <c r="K165" s="260"/>
      <c r="L165" s="250"/>
    </row>
    <row r="166" spans="1:12">
      <c r="A166" s="2"/>
      <c r="B166" s="1130" t="s">
        <v>2637</v>
      </c>
      <c r="C166" s="260"/>
      <c r="D166" s="260"/>
      <c r="E166" s="260"/>
      <c r="F166" s="260"/>
      <c r="G166" s="260"/>
      <c r="H166" s="260"/>
      <c r="I166" s="260"/>
      <c r="J166" s="260"/>
      <c r="K166" s="260"/>
      <c r="L166" s="250"/>
    </row>
    <row r="167" spans="1:12">
      <c r="A167" s="2"/>
      <c r="B167" s="527" t="s">
        <v>2638</v>
      </c>
      <c r="C167" s="260"/>
      <c r="D167" s="260"/>
      <c r="E167" s="260"/>
      <c r="F167" s="260"/>
      <c r="G167" s="260"/>
      <c r="H167" s="260"/>
      <c r="I167" s="260"/>
      <c r="J167" s="260"/>
      <c r="K167" s="260"/>
      <c r="L167" s="250"/>
    </row>
    <row r="168" spans="1:12">
      <c r="A168" s="250"/>
      <c r="B168" s="527" t="s">
        <v>1741</v>
      </c>
      <c r="C168" s="260"/>
      <c r="D168" s="260"/>
      <c r="E168" s="260"/>
      <c r="F168" s="260"/>
      <c r="G168" s="260"/>
      <c r="H168" s="260"/>
      <c r="I168" s="260"/>
      <c r="J168" s="260"/>
      <c r="K168" s="260"/>
      <c r="L168" s="250"/>
    </row>
    <row r="169" spans="1:12">
      <c r="A169" s="250"/>
      <c r="B169" s="47" t="s">
        <v>1414</v>
      </c>
      <c r="C169" s="260"/>
      <c r="D169" s="260"/>
      <c r="E169" s="260"/>
      <c r="F169" s="260"/>
      <c r="G169" s="260"/>
      <c r="H169" s="260"/>
      <c r="I169" s="260"/>
      <c r="J169" s="260"/>
      <c r="K169" s="260"/>
      <c r="L169" s="250"/>
    </row>
    <row r="170" spans="1:12">
      <c r="A170" s="250"/>
      <c r="B170" s="47" t="s">
        <v>1412</v>
      </c>
      <c r="C170" s="260"/>
      <c r="D170" s="260"/>
      <c r="E170" s="260"/>
      <c r="F170" s="260"/>
      <c r="G170" s="260"/>
      <c r="H170" s="260"/>
      <c r="I170" s="260"/>
      <c r="J170" s="260"/>
      <c r="K170" s="260"/>
      <c r="L170" s="250"/>
    </row>
    <row r="171" spans="1:12">
      <c r="A171" s="250"/>
      <c r="B171" s="407" t="s">
        <v>587</v>
      </c>
      <c r="C171" s="260"/>
      <c r="D171" s="260"/>
      <c r="E171" s="260"/>
      <c r="F171" s="260"/>
      <c r="G171" s="260"/>
      <c r="H171" s="260"/>
      <c r="I171" s="260"/>
      <c r="J171" s="260"/>
      <c r="K171" s="260"/>
      <c r="L171" s="250"/>
    </row>
    <row r="172" spans="1:12">
      <c r="A172" s="250"/>
      <c r="B172" s="1124" t="s">
        <v>2280</v>
      </c>
      <c r="C172" s="260"/>
      <c r="D172" s="260"/>
      <c r="E172" s="260"/>
      <c r="F172" s="260"/>
      <c r="G172" s="260"/>
      <c r="H172" s="260"/>
      <c r="I172" s="260"/>
      <c r="J172" s="260"/>
      <c r="K172" s="260"/>
      <c r="L172" s="250"/>
    </row>
    <row r="173" spans="1:12">
      <c r="A173" s="250"/>
      <c r="B173" s="1124" t="s">
        <v>2281</v>
      </c>
      <c r="C173" s="260"/>
      <c r="D173" s="260"/>
      <c r="E173" s="260"/>
      <c r="F173" s="260"/>
      <c r="G173" s="260"/>
      <c r="H173" s="260"/>
      <c r="I173" s="260"/>
      <c r="J173" s="260"/>
      <c r="K173" s="260"/>
      <c r="L173" s="250"/>
    </row>
    <row r="174" spans="1:12">
      <c r="A174" s="250"/>
      <c r="B174" s="47" t="s">
        <v>1413</v>
      </c>
      <c r="C174" s="260"/>
      <c r="D174" s="260"/>
      <c r="E174" s="260"/>
      <c r="F174" s="260"/>
      <c r="G174" s="260"/>
      <c r="H174" s="260"/>
      <c r="I174" s="260"/>
      <c r="J174" s="260"/>
      <c r="K174" s="260"/>
      <c r="L174" s="250"/>
    </row>
    <row r="175" spans="1:12">
      <c r="A175" s="250"/>
      <c r="B175" s="1124" t="s">
        <v>2575</v>
      </c>
      <c r="C175" s="260"/>
      <c r="D175" s="260"/>
      <c r="E175" s="260"/>
      <c r="F175" s="260"/>
      <c r="G175" s="260"/>
      <c r="H175" s="260"/>
      <c r="I175" s="260"/>
      <c r="J175" s="260"/>
      <c r="K175" s="260"/>
      <c r="L175" s="250"/>
    </row>
    <row r="176" spans="1:12">
      <c r="A176" s="250"/>
      <c r="B176" s="1124" t="s">
        <v>2574</v>
      </c>
      <c r="C176" s="260"/>
      <c r="D176" s="260"/>
      <c r="E176" s="260"/>
      <c r="F176" s="260"/>
      <c r="G176" s="260"/>
      <c r="H176" s="260"/>
      <c r="I176" s="260"/>
      <c r="J176" s="260"/>
      <c r="K176" s="260"/>
      <c r="L176" s="250"/>
    </row>
    <row r="177" spans="1:12">
      <c r="A177" s="250"/>
      <c r="B177" s="1124" t="s">
        <v>2573</v>
      </c>
      <c r="C177" s="260"/>
      <c r="D177" s="260"/>
      <c r="E177" s="260"/>
      <c r="F177" s="260"/>
      <c r="G177" s="260"/>
      <c r="H177" s="260"/>
      <c r="I177" s="260"/>
      <c r="J177" s="260"/>
      <c r="K177" s="260"/>
      <c r="L177" s="250"/>
    </row>
    <row r="178" spans="1:12">
      <c r="A178" s="250"/>
      <c r="B178" s="407" t="s">
        <v>1060</v>
      </c>
      <c r="C178" s="260"/>
      <c r="D178" s="260"/>
      <c r="E178" s="260"/>
      <c r="F178" s="260"/>
      <c r="G178" s="260"/>
      <c r="H178" s="260"/>
      <c r="I178" s="260"/>
      <c r="J178" s="260"/>
      <c r="K178" s="260"/>
      <c r="L178" s="250"/>
    </row>
    <row r="179" spans="1:12">
      <c r="A179" s="250"/>
      <c r="C179" s="250"/>
      <c r="D179" s="250"/>
      <c r="E179" s="250"/>
      <c r="F179" s="250"/>
      <c r="G179" s="250"/>
      <c r="H179" s="250"/>
      <c r="I179" s="250"/>
      <c r="J179" s="250"/>
      <c r="K179" s="250"/>
      <c r="L179" s="250"/>
    </row>
    <row r="180" spans="1:12">
      <c r="A180" s="250"/>
      <c r="B180" s="250"/>
      <c r="C180" s="250"/>
      <c r="D180" s="250"/>
      <c r="E180" s="250"/>
      <c r="F180" s="250"/>
      <c r="G180" s="250"/>
      <c r="H180" s="250"/>
      <c r="I180" s="250"/>
      <c r="J180" s="250"/>
      <c r="K180" s="250"/>
      <c r="L180" s="250"/>
    </row>
    <row r="181" spans="1:12">
      <c r="A181" s="250"/>
      <c r="B181" s="250"/>
      <c r="C181" s="250"/>
      <c r="D181" s="250"/>
      <c r="E181" s="250"/>
      <c r="F181" s="250"/>
      <c r="G181" s="250"/>
      <c r="H181" s="250"/>
      <c r="I181" s="250"/>
      <c r="J181" s="250"/>
      <c r="K181" s="250"/>
      <c r="L181" s="250"/>
    </row>
    <row r="182" spans="1:12">
      <c r="A182" s="250"/>
      <c r="B182" s="250"/>
      <c r="C182" s="250"/>
      <c r="D182" s="250"/>
      <c r="E182" s="250"/>
      <c r="F182" s="250"/>
      <c r="G182" s="250"/>
      <c r="H182" s="250"/>
      <c r="I182" s="250"/>
      <c r="J182" s="250"/>
      <c r="K182" s="250"/>
      <c r="L182" s="250"/>
    </row>
    <row r="183" spans="1:12">
      <c r="A183" s="250"/>
      <c r="B183" s="250"/>
      <c r="C183" s="250"/>
      <c r="D183" s="250"/>
      <c r="E183" s="250"/>
      <c r="F183" s="250"/>
      <c r="G183" s="250"/>
      <c r="H183" s="250"/>
      <c r="I183" s="250"/>
      <c r="J183" s="250"/>
      <c r="K183" s="250"/>
      <c r="L183" s="250"/>
    </row>
    <row r="184" spans="1:12">
      <c r="A184" s="250"/>
      <c r="B184" s="250"/>
      <c r="C184" s="250"/>
      <c r="D184" s="250"/>
      <c r="E184" s="250"/>
      <c r="F184" s="250"/>
      <c r="G184" s="250"/>
      <c r="H184" s="250"/>
      <c r="I184" s="250"/>
      <c r="J184" s="250"/>
      <c r="K184" s="250"/>
      <c r="L184" s="250"/>
    </row>
    <row r="185" spans="1:12">
      <c r="A185" s="250"/>
      <c r="B185" s="250"/>
      <c r="C185" s="250"/>
      <c r="D185" s="250"/>
      <c r="E185" s="250"/>
      <c r="F185" s="250"/>
      <c r="G185" s="250"/>
      <c r="H185" s="250"/>
      <c r="I185" s="250"/>
      <c r="J185" s="250"/>
      <c r="K185" s="250"/>
      <c r="L185" s="250"/>
    </row>
    <row r="186" spans="1:12">
      <c r="A186" s="250"/>
      <c r="B186" s="250"/>
      <c r="C186" s="250"/>
      <c r="D186" s="250"/>
      <c r="E186" s="250"/>
      <c r="F186" s="250"/>
      <c r="G186" s="250"/>
      <c r="H186" s="250"/>
      <c r="I186" s="250"/>
      <c r="J186" s="250"/>
      <c r="K186" s="250"/>
      <c r="L186" s="250"/>
    </row>
    <row r="187" spans="1:12">
      <c r="A187" s="250"/>
      <c r="B187" s="250"/>
      <c r="C187" s="250"/>
      <c r="D187" s="250"/>
      <c r="E187" s="250"/>
      <c r="F187" s="250"/>
      <c r="G187" s="250"/>
      <c r="H187" s="250"/>
      <c r="I187" s="250"/>
      <c r="J187" s="250"/>
      <c r="K187" s="250"/>
      <c r="L187" s="250"/>
    </row>
    <row r="188" spans="1:12">
      <c r="A188" s="250"/>
      <c r="B188" s="250"/>
      <c r="C188" s="250"/>
      <c r="D188" s="250"/>
      <c r="E188" s="250"/>
      <c r="F188" s="250"/>
      <c r="G188" s="250"/>
      <c r="H188" s="250"/>
      <c r="I188" s="250"/>
      <c r="J188" s="250"/>
      <c r="K188" s="250"/>
      <c r="L188" s="250"/>
    </row>
    <row r="189" spans="1:12">
      <c r="A189" s="250"/>
      <c r="B189" s="250"/>
      <c r="C189" s="250"/>
      <c r="D189" s="250"/>
      <c r="E189" s="250"/>
      <c r="F189" s="250"/>
      <c r="G189" s="250"/>
      <c r="H189" s="250"/>
      <c r="I189" s="250"/>
      <c r="J189" s="250"/>
      <c r="K189" s="250"/>
      <c r="L189" s="250"/>
    </row>
    <row r="190" spans="1:12">
      <c r="A190" s="250"/>
      <c r="B190" s="250"/>
      <c r="C190" s="250"/>
      <c r="D190" s="250"/>
      <c r="E190" s="250"/>
      <c r="F190" s="250"/>
      <c r="G190" s="250"/>
      <c r="H190" s="250"/>
      <c r="I190" s="250"/>
      <c r="J190" s="250"/>
      <c r="K190" s="250"/>
      <c r="L190" s="250"/>
    </row>
    <row r="191" spans="1:12">
      <c r="A191" s="250"/>
      <c r="B191" s="250"/>
      <c r="C191" s="250"/>
      <c r="D191" s="250"/>
      <c r="E191" s="250"/>
      <c r="F191" s="250"/>
      <c r="G191" s="250"/>
      <c r="H191" s="250"/>
      <c r="I191" s="250"/>
      <c r="J191" s="250"/>
      <c r="K191" s="250"/>
      <c r="L191" s="250"/>
    </row>
    <row r="192" spans="1:12">
      <c r="A192" s="250"/>
      <c r="B192" s="250"/>
      <c r="C192" s="250"/>
      <c r="D192" s="250"/>
      <c r="E192" s="250"/>
      <c r="F192" s="250"/>
      <c r="G192" s="250"/>
      <c r="H192" s="250"/>
      <c r="I192" s="250"/>
      <c r="J192" s="250"/>
      <c r="K192" s="250"/>
      <c r="L192" s="250"/>
    </row>
    <row r="193" spans="1:12">
      <c r="A193" s="250"/>
      <c r="B193" s="250"/>
      <c r="C193" s="250"/>
      <c r="D193" s="250"/>
      <c r="E193" s="250"/>
      <c r="F193" s="250"/>
      <c r="G193" s="250"/>
      <c r="H193" s="250"/>
      <c r="I193" s="250"/>
      <c r="J193" s="250"/>
      <c r="K193" s="250"/>
      <c r="L193" s="250"/>
    </row>
    <row r="194" spans="1:12">
      <c r="A194" s="250"/>
      <c r="B194" s="250"/>
      <c r="C194" s="250"/>
      <c r="D194" s="250"/>
      <c r="E194" s="250"/>
      <c r="F194" s="250"/>
      <c r="G194" s="250"/>
      <c r="H194" s="250"/>
      <c r="I194" s="250"/>
      <c r="J194" s="250"/>
      <c r="K194" s="250"/>
      <c r="L194" s="250"/>
    </row>
    <row r="195" spans="1:12">
      <c r="A195" s="250"/>
      <c r="B195" s="250"/>
      <c r="C195" s="250"/>
      <c r="D195" s="250"/>
      <c r="E195" s="250"/>
      <c r="F195" s="250"/>
      <c r="G195" s="250"/>
      <c r="H195" s="250"/>
      <c r="I195" s="250"/>
      <c r="J195" s="250"/>
      <c r="K195" s="250"/>
      <c r="L195" s="250"/>
    </row>
    <row r="196" spans="1:12">
      <c r="A196" s="250"/>
      <c r="B196" s="250"/>
      <c r="C196" s="250"/>
      <c r="D196" s="250"/>
      <c r="E196" s="250"/>
      <c r="F196" s="250"/>
      <c r="G196" s="250"/>
      <c r="H196" s="250"/>
      <c r="I196" s="250"/>
      <c r="J196" s="250"/>
      <c r="K196" s="250"/>
      <c r="L196" s="250"/>
    </row>
    <row r="197" spans="1:12">
      <c r="A197" s="250"/>
      <c r="B197" s="250"/>
      <c r="C197" s="250"/>
      <c r="D197" s="250"/>
      <c r="E197" s="250"/>
      <c r="F197" s="250"/>
      <c r="G197" s="250"/>
      <c r="H197" s="250"/>
      <c r="I197" s="250"/>
      <c r="J197" s="250"/>
      <c r="K197" s="250"/>
      <c r="L197" s="250"/>
    </row>
    <row r="198" spans="1:12">
      <c r="A198" s="250"/>
      <c r="B198" s="250"/>
      <c r="C198" s="250"/>
      <c r="D198" s="250"/>
      <c r="E198" s="250"/>
      <c r="F198" s="250"/>
      <c r="G198" s="250"/>
      <c r="H198" s="250"/>
      <c r="I198" s="250"/>
      <c r="J198" s="250"/>
      <c r="K198" s="250"/>
      <c r="L198" s="250"/>
    </row>
    <row r="199" spans="1:12">
      <c r="A199" s="250"/>
      <c r="B199" s="250"/>
      <c r="C199" s="250"/>
      <c r="D199" s="250"/>
      <c r="E199" s="250"/>
      <c r="F199" s="250"/>
      <c r="G199" s="250"/>
      <c r="H199" s="250"/>
      <c r="I199" s="250"/>
      <c r="J199" s="250"/>
      <c r="K199" s="250"/>
      <c r="L199" s="250"/>
    </row>
    <row r="200" spans="1:12">
      <c r="A200" s="250"/>
      <c r="B200" s="250"/>
      <c r="C200" s="250"/>
      <c r="D200" s="250"/>
      <c r="E200" s="250"/>
      <c r="F200" s="250"/>
      <c r="G200" s="250"/>
      <c r="H200" s="250"/>
      <c r="I200" s="250"/>
      <c r="J200" s="250"/>
      <c r="K200" s="250"/>
      <c r="L200" s="250"/>
    </row>
    <row r="201" spans="1:12">
      <c r="A201" s="250"/>
      <c r="B201" s="250"/>
      <c r="C201" s="250"/>
      <c r="D201" s="250"/>
      <c r="E201" s="250"/>
      <c r="F201" s="250"/>
      <c r="G201" s="250"/>
      <c r="H201" s="250"/>
      <c r="I201" s="250"/>
      <c r="J201" s="250"/>
      <c r="K201" s="250"/>
      <c r="L201" s="250"/>
    </row>
    <row r="202" spans="1:12">
      <c r="A202" s="250"/>
      <c r="B202" s="250"/>
      <c r="C202" s="250"/>
      <c r="D202" s="250"/>
      <c r="E202" s="250"/>
      <c r="F202" s="250"/>
      <c r="G202" s="250"/>
      <c r="H202" s="250"/>
      <c r="I202" s="250"/>
      <c r="J202" s="250"/>
      <c r="K202" s="250"/>
      <c r="L202" s="250"/>
    </row>
    <row r="203" spans="1:12">
      <c r="A203" s="250"/>
      <c r="B203" s="250"/>
      <c r="C203" s="250"/>
      <c r="D203" s="250"/>
      <c r="E203" s="250"/>
      <c r="F203" s="250"/>
      <c r="G203" s="250"/>
      <c r="H203" s="250"/>
      <c r="I203" s="250"/>
      <c r="J203" s="250"/>
      <c r="K203" s="250"/>
      <c r="L203" s="250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9 Draft Annual Update
Attachment 1</oddHeader>
    <oddFooter>&amp;R3-TrueUpAdjust</oddFooter>
  </headerFooter>
  <rowBreaks count="3" manualBreakCount="3">
    <brk id="48" max="16383" man="1"/>
    <brk id="81" max="16383" man="1"/>
    <brk id="12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1"/>
  <sheetViews>
    <sheetView view="pageBreakPreview" topLeftCell="A55" zoomScale="60" zoomScaleNormal="100" workbookViewId="0">
      <selection activeCell="K3" sqref="K3"/>
    </sheetView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</cols>
  <sheetData>
    <row r="1" spans="1:10">
      <c r="A1" s="1" t="s">
        <v>1930</v>
      </c>
    </row>
    <row r="2" spans="1:10">
      <c r="H2" s="14"/>
    </row>
    <row r="3" spans="1:10">
      <c r="B3" s="91" t="s">
        <v>1686</v>
      </c>
    </row>
    <row r="4" spans="1:10">
      <c r="B4" s="76"/>
      <c r="F4" s="2" t="s">
        <v>171</v>
      </c>
      <c r="G4" s="2"/>
      <c r="H4" s="2" t="s">
        <v>188</v>
      </c>
    </row>
    <row r="5" spans="1:10">
      <c r="A5" s="55" t="s">
        <v>350</v>
      </c>
      <c r="B5" s="16"/>
      <c r="C5" s="53" t="s">
        <v>169</v>
      </c>
      <c r="F5" s="3" t="s">
        <v>170</v>
      </c>
      <c r="G5" s="3" t="s">
        <v>187</v>
      </c>
      <c r="H5" s="3" t="s">
        <v>189</v>
      </c>
      <c r="J5" s="3" t="s">
        <v>194</v>
      </c>
    </row>
    <row r="6" spans="1:10">
      <c r="A6" s="121">
        <v>1</v>
      </c>
      <c r="B6" s="14"/>
      <c r="C6" s="120" t="s">
        <v>1147</v>
      </c>
      <c r="D6" s="14"/>
      <c r="E6" s="14"/>
      <c r="F6" s="14" t="s">
        <v>10</v>
      </c>
      <c r="G6" s="14"/>
      <c r="H6" s="120" t="str">
        <f>"6-PlantInService, Line "&amp;'6-PlantInService'!A42&amp;""</f>
        <v>6-PlantInService, Line 18</v>
      </c>
      <c r="I6" s="14"/>
      <c r="J6" s="65">
        <f>'6-PlantInService'!D42</f>
        <v>4904060476.7309361</v>
      </c>
    </row>
    <row r="7" spans="1:10">
      <c r="A7" s="121">
        <f>A6+1</f>
        <v>2</v>
      </c>
      <c r="B7" s="14"/>
      <c r="C7" s="120" t="s">
        <v>1338</v>
      </c>
      <c r="D7" s="14"/>
      <c r="E7" s="14"/>
      <c r="F7" s="14" t="s">
        <v>172</v>
      </c>
      <c r="G7" s="14"/>
      <c r="H7" s="120" t="str">
        <f>"6-PlantInService, Line "&amp;'6-PlantInService'!A58&amp;""</f>
        <v>6-PlantInService, Line 24</v>
      </c>
      <c r="I7" s="14"/>
      <c r="J7" s="65">
        <f>'6-PlantInService'!F58</f>
        <v>179436780.91569537</v>
      </c>
    </row>
    <row r="8" spans="1:10">
      <c r="A8" s="121">
        <f>A7+1</f>
        <v>3</v>
      </c>
      <c r="B8" s="14"/>
      <c r="C8" s="120" t="s">
        <v>174</v>
      </c>
      <c r="D8" s="14"/>
      <c r="E8" s="14"/>
      <c r="F8" s="14" t="s">
        <v>172</v>
      </c>
      <c r="G8" s="14"/>
      <c r="H8" s="14" t="str">
        <f>"11-PHFU, Line "&amp;'11-PHFU'!A41&amp;""</f>
        <v>11-PHFU, Line 9</v>
      </c>
      <c r="I8" s="14"/>
      <c r="J8" s="65">
        <f>'11-PHFU'!D41</f>
        <v>9942155</v>
      </c>
    </row>
    <row r="9" spans="1:10">
      <c r="A9" s="121">
        <f>A8+1</f>
        <v>4</v>
      </c>
      <c r="B9" s="14"/>
      <c r="C9" s="120" t="s">
        <v>343</v>
      </c>
      <c r="D9" s="14"/>
      <c r="E9" s="14"/>
      <c r="F9" s="14" t="s">
        <v>172</v>
      </c>
      <c r="G9" s="14"/>
      <c r="H9" s="15" t="str">
        <f>"12-AbandonedPlant Line "&amp;'12-AbandonedPlant'!A21&amp;""</f>
        <v>12-AbandonedPlant Line 4</v>
      </c>
      <c r="I9" s="14"/>
      <c r="J9" s="65">
        <f>'12-AbandonedPlant'!G21</f>
        <v>0</v>
      </c>
    </row>
    <row r="10" spans="1:10">
      <c r="A10" s="121"/>
      <c r="B10" s="14"/>
      <c r="C10" s="120"/>
      <c r="D10" s="14"/>
      <c r="E10" s="14"/>
      <c r="F10" s="14"/>
      <c r="G10" s="14"/>
      <c r="H10" s="14"/>
      <c r="I10" s="14"/>
      <c r="J10" s="65"/>
    </row>
    <row r="11" spans="1:10">
      <c r="A11" s="121"/>
      <c r="B11" s="14"/>
      <c r="C11" s="46" t="s">
        <v>305</v>
      </c>
      <c r="D11" s="14"/>
      <c r="E11" s="14"/>
      <c r="F11" s="14"/>
      <c r="G11" s="14"/>
      <c r="H11" s="14"/>
      <c r="I11" s="14"/>
      <c r="J11" s="65"/>
    </row>
    <row r="12" spans="1:10">
      <c r="A12" s="121">
        <f>A9+1</f>
        <v>5</v>
      </c>
      <c r="B12" s="14"/>
      <c r="C12" s="47" t="s">
        <v>102</v>
      </c>
      <c r="D12" s="14"/>
      <c r="E12" s="14"/>
      <c r="F12" s="14" t="s">
        <v>10</v>
      </c>
      <c r="G12" s="14"/>
      <c r="H12" s="120" t="str">
        <f>"13-WorkCap, Line "&amp;'13-WorkCap'!A27&amp;""</f>
        <v>13-WorkCap, Line 17</v>
      </c>
      <c r="I12" s="14"/>
      <c r="J12" s="65">
        <f>'13-WorkCap'!F27</f>
        <v>12167228.980943657</v>
      </c>
    </row>
    <row r="13" spans="1:10">
      <c r="A13" s="121">
        <f>A12+1</f>
        <v>6</v>
      </c>
      <c r="B13" s="14"/>
      <c r="C13" s="124" t="s">
        <v>103</v>
      </c>
      <c r="D13" s="14"/>
      <c r="E13" s="14"/>
      <c r="F13" s="14" t="s">
        <v>10</v>
      </c>
      <c r="G13" s="14"/>
      <c r="H13" s="120" t="str">
        <f>"13-WorkCap, Line "&amp;'13-WorkCap'!A51&amp;""</f>
        <v>13-WorkCap, Line 33</v>
      </c>
      <c r="I13" s="14"/>
      <c r="J13" s="65">
        <f>'13-WorkCap'!F51</f>
        <v>2638245.6145783952</v>
      </c>
    </row>
    <row r="14" spans="1:10">
      <c r="A14" s="121">
        <f>A13+1</f>
        <v>7</v>
      </c>
      <c r="B14" s="14"/>
      <c r="C14" s="47" t="s">
        <v>191</v>
      </c>
      <c r="D14" s="14"/>
      <c r="E14" s="14"/>
      <c r="F14" s="550" t="s">
        <v>2783</v>
      </c>
      <c r="G14" s="14"/>
      <c r="H14" s="14" t="str">
        <f>"1-Base TRR Line "&amp;'1-BaseTRR'!A17&amp;""</f>
        <v>1-Base TRR Line 7</v>
      </c>
      <c r="I14" s="14"/>
      <c r="J14" s="112">
        <f>'1-BaseTRR'!K17</f>
        <v>7452398.1975012496</v>
      </c>
    </row>
    <row r="15" spans="1:10">
      <c r="A15" s="121">
        <f>A14+1</f>
        <v>8</v>
      </c>
      <c r="B15" s="14"/>
      <c r="C15" s="47" t="s">
        <v>101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5">
        <f>SUM(J12:J14)</f>
        <v>22257872.793023303</v>
      </c>
    </row>
    <row r="16" spans="1:10">
      <c r="A16" s="121"/>
      <c r="B16" s="14"/>
      <c r="C16" s="47"/>
      <c r="D16" s="14"/>
      <c r="E16" s="14"/>
      <c r="F16" s="14"/>
      <c r="G16" s="14"/>
      <c r="H16" s="14"/>
      <c r="I16" s="14"/>
      <c r="J16" s="65"/>
    </row>
    <row r="17" spans="1:10">
      <c r="A17" s="121"/>
      <c r="B17" s="14"/>
      <c r="C17" s="1131" t="s">
        <v>306</v>
      </c>
      <c r="D17" s="14"/>
      <c r="E17" s="14"/>
      <c r="F17" s="14"/>
      <c r="G17" s="14"/>
      <c r="H17" s="14"/>
      <c r="I17" s="14"/>
      <c r="J17" s="65"/>
    </row>
    <row r="18" spans="1:10">
      <c r="A18" s="121">
        <f>A15+1</f>
        <v>9</v>
      </c>
      <c r="B18" s="14"/>
      <c r="C18" s="547" t="s">
        <v>1894</v>
      </c>
      <c r="D18" s="14"/>
      <c r="E18" s="14"/>
      <c r="F18" s="14" t="s">
        <v>10</v>
      </c>
      <c r="G18" s="14" t="s">
        <v>168</v>
      </c>
      <c r="H18" s="120" t="str">
        <f>"8-AccDep, Line "&amp;'8-AccDep'!A25&amp;", Col. 12"</f>
        <v>8-AccDep, Line 14, Col. 12</v>
      </c>
      <c r="I18" s="14"/>
      <c r="J18" s="65">
        <f>-'8-AccDep'!N25</f>
        <v>-1071636826.0132396</v>
      </c>
    </row>
    <row r="19" spans="1:10">
      <c r="A19" s="121">
        <f>A18+1</f>
        <v>10</v>
      </c>
      <c r="B19" s="14"/>
      <c r="C19" s="547" t="s">
        <v>1895</v>
      </c>
      <c r="D19" s="14"/>
      <c r="E19" s="14"/>
      <c r="F19" s="14" t="s">
        <v>172</v>
      </c>
      <c r="G19" s="14" t="s">
        <v>168</v>
      </c>
      <c r="H19" s="120" t="str">
        <f>"8-AccDep, Line "&amp;'8-AccDep'!A35&amp;", Col. 5"</f>
        <v>8-AccDep, Line 17, Col. 5</v>
      </c>
      <c r="I19" s="14"/>
      <c r="J19" s="65">
        <f>-'8-AccDep'!G35</f>
        <v>-581109.91</v>
      </c>
    </row>
    <row r="20" spans="1:10">
      <c r="A20" s="121">
        <f>A19+1</f>
        <v>11</v>
      </c>
      <c r="B20" s="14"/>
      <c r="C20" s="47" t="s">
        <v>338</v>
      </c>
      <c r="D20" s="22"/>
      <c r="E20" s="14"/>
      <c r="F20" s="14" t="s">
        <v>172</v>
      </c>
      <c r="G20" s="14" t="s">
        <v>168</v>
      </c>
      <c r="H20" s="120" t="str">
        <f>"8-AccDep, Line "&amp;'8-AccDep'!A53&amp;""</f>
        <v>8-AccDep, Line 23</v>
      </c>
      <c r="I20" s="14"/>
      <c r="J20" s="112">
        <f>-'8-AccDep'!F53</f>
        <v>-68533982.65490599</v>
      </c>
    </row>
    <row r="21" spans="1:10">
      <c r="A21" s="121">
        <f>A20+1</f>
        <v>12</v>
      </c>
      <c r="B21" s="14"/>
      <c r="C21" s="1132" t="s">
        <v>181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5">
        <f>SUM(J18:J20)</f>
        <v>-1140751918.5781455</v>
      </c>
    </row>
    <row r="22" spans="1:10">
      <c r="A22" s="121"/>
      <c r="B22" s="14"/>
      <c r="C22" s="15"/>
      <c r="D22" s="14"/>
      <c r="E22" s="14"/>
      <c r="F22" s="14"/>
      <c r="G22" s="14"/>
      <c r="H22" s="14"/>
      <c r="I22" s="14"/>
      <c r="J22" s="65"/>
    </row>
    <row r="23" spans="1:10">
      <c r="A23" s="121">
        <f>A21+1</f>
        <v>13</v>
      </c>
      <c r="B23" s="14"/>
      <c r="C23" s="1118" t="s">
        <v>182</v>
      </c>
      <c r="D23" s="14"/>
      <c r="E23" s="14"/>
      <c r="F23" s="14" t="s">
        <v>172</v>
      </c>
      <c r="G23" s="14"/>
      <c r="H23" s="120" t="str">
        <f>"9-ADIT, Line "&amp;'9-ADIT'!A24&amp;""</f>
        <v>9-ADIT, Line 15</v>
      </c>
      <c r="I23" s="14"/>
      <c r="J23" s="65">
        <f>'9-ADIT'!D24</f>
        <v>-820831504.72763324</v>
      </c>
    </row>
    <row r="24" spans="1:10">
      <c r="A24" s="121">
        <f>A23+1</f>
        <v>14</v>
      </c>
      <c r="B24" s="14"/>
      <c r="C24" s="120" t="s">
        <v>266</v>
      </c>
      <c r="D24" s="14"/>
      <c r="E24" s="14"/>
      <c r="F24" s="14" t="s">
        <v>10</v>
      </c>
      <c r="G24" s="14"/>
      <c r="H24" s="120" t="str">
        <f>"14-IncentivePlant, L "&amp;'14-IncentivePlant'!A37&amp;", C2"</f>
        <v>14-IncentivePlant, L 12, C2</v>
      </c>
      <c r="I24" s="14"/>
      <c r="J24" s="65">
        <f>'14-IncentivePlant'!F37</f>
        <v>1340269953.9230769</v>
      </c>
    </row>
    <row r="25" spans="1:10">
      <c r="A25" s="121">
        <f>A24+1</f>
        <v>15</v>
      </c>
      <c r="B25" s="14"/>
      <c r="C25" s="1118" t="s">
        <v>64</v>
      </c>
      <c r="D25" s="14"/>
      <c r="E25" s="14"/>
      <c r="F25" s="14" t="s">
        <v>172</v>
      </c>
      <c r="G25" s="14" t="s">
        <v>168</v>
      </c>
      <c r="H25" s="120" t="str">
        <f>"22-NUCs, Line "&amp;'22-NUCs'!A17&amp;""</f>
        <v>22-NUCs, Line 9</v>
      </c>
      <c r="I25" s="14"/>
      <c r="J25" s="65">
        <f>-'22-NUCs'!E17</f>
        <v>-26630218.84</v>
      </c>
    </row>
    <row r="26" spans="1:10">
      <c r="A26" s="121" t="s">
        <v>903</v>
      </c>
      <c r="B26" s="14"/>
      <c r="C26" s="1120" t="s">
        <v>2447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5">
        <f>'34-UnfundedReserves'!K10</f>
        <v>-6563773.2916891603</v>
      </c>
    </row>
    <row r="27" spans="1:10">
      <c r="A27" s="121">
        <v>16</v>
      </c>
      <c r="B27" s="14"/>
      <c r="C27" s="1118" t="s">
        <v>398</v>
      </c>
      <c r="D27" s="14"/>
      <c r="E27" s="14"/>
      <c r="F27" s="14" t="s">
        <v>172</v>
      </c>
      <c r="G27" s="14"/>
      <c r="H27" s="120" t="str">
        <f>"23-RegAssets, Line "&amp;'23-RegAssets'!A18&amp;""</f>
        <v>23-RegAssets, Line 15</v>
      </c>
      <c r="I27" s="14"/>
      <c r="J27" s="65">
        <f>'23-RegAssets'!E18</f>
        <v>0</v>
      </c>
    </row>
    <row r="28" spans="1:10">
      <c r="A28" s="121"/>
      <c r="B28" s="14"/>
      <c r="C28" s="1118"/>
      <c r="D28" s="14"/>
      <c r="E28" s="14"/>
      <c r="F28" s="14"/>
      <c r="G28" s="14"/>
      <c r="H28" s="14"/>
      <c r="I28" s="14"/>
      <c r="J28" s="14"/>
    </row>
    <row r="29" spans="1:10">
      <c r="A29" s="121">
        <v>17</v>
      </c>
      <c r="B29" s="14"/>
      <c r="C29" s="14" t="s">
        <v>192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5">
        <f>J6+ J7+J8+J9+J15+J21+J23+J24+J25+J26+J27</f>
        <v>4461189823.9252634</v>
      </c>
    </row>
    <row r="30" spans="1:10">
      <c r="A30" s="121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5a+L16</v>
      </c>
      <c r="I30" s="14"/>
      <c r="J30" s="65"/>
    </row>
    <row r="31" spans="1:10">
      <c r="A31" s="121"/>
      <c r="B31" s="45" t="s">
        <v>2806</v>
      </c>
      <c r="D31" s="14"/>
      <c r="E31" s="14"/>
      <c r="F31" s="14"/>
      <c r="G31" s="14"/>
      <c r="H31" s="14"/>
      <c r="I31" s="14"/>
      <c r="J31" s="65"/>
    </row>
    <row r="32" spans="1:10">
      <c r="A32" s="651" t="s">
        <v>350</v>
      </c>
      <c r="B32" s="14"/>
      <c r="C32" s="45"/>
      <c r="D32" s="14"/>
      <c r="E32" s="14"/>
      <c r="F32" s="14"/>
      <c r="G32" s="14"/>
      <c r="H32" s="14"/>
      <c r="I32" s="14"/>
      <c r="J32" s="65"/>
    </row>
    <row r="33" spans="1:10">
      <c r="A33" s="121">
        <f>A29+1</f>
        <v>18</v>
      </c>
      <c r="B33" s="14"/>
      <c r="C33" s="14" t="s">
        <v>62</v>
      </c>
      <c r="D33" s="14"/>
      <c r="E33" s="14"/>
      <c r="F33" s="14"/>
      <c r="G33" s="550" t="s">
        <v>2229</v>
      </c>
      <c r="H33" s="550" t="str">
        <f>"Instruction 1, Line "&amp;B97&amp;""</f>
        <v>Instruction 1, Line j</v>
      </c>
      <c r="I33" s="14"/>
      <c r="J33" s="458">
        <f>E97</f>
        <v>7.4542204829717865E-2</v>
      </c>
    </row>
    <row r="34" spans="1:10">
      <c r="A34" s="2">
        <f>A33+1</f>
        <v>19</v>
      </c>
      <c r="C34" s="15" t="s">
        <v>63</v>
      </c>
      <c r="D34" s="15"/>
      <c r="E34" s="15"/>
      <c r="F34" s="15"/>
      <c r="G34" s="15"/>
      <c r="H34" t="str">
        <f>"Line "&amp;A29&amp;" * Line "&amp;A33&amp;""</f>
        <v>Line 17 * Line 18</v>
      </c>
      <c r="J34" s="48">
        <f>J29*J33</f>
        <v>332546925.63928998</v>
      </c>
    </row>
    <row r="35" spans="1:10">
      <c r="A35" s="2"/>
      <c r="B35" s="16"/>
    </row>
    <row r="36" spans="1:10">
      <c r="A36" s="2"/>
      <c r="B36" s="1" t="s">
        <v>2807</v>
      </c>
    </row>
    <row r="37" spans="1:10">
      <c r="A37" s="121"/>
      <c r="B37" s="124"/>
      <c r="C37" s="14"/>
      <c r="D37" s="14"/>
      <c r="E37" s="14"/>
      <c r="F37" s="14"/>
      <c r="G37" s="14"/>
      <c r="H37" s="14"/>
      <c r="I37" s="14"/>
      <c r="J37" s="14"/>
    </row>
    <row r="38" spans="1:10">
      <c r="A38" s="121">
        <f>A34+1</f>
        <v>20</v>
      </c>
      <c r="B38" s="14"/>
      <c r="C38" s="550" t="s">
        <v>2786</v>
      </c>
      <c r="D38" s="14"/>
      <c r="E38" s="14"/>
      <c r="F38" s="14"/>
      <c r="G38" s="14"/>
      <c r="H38" s="14"/>
      <c r="I38" s="14"/>
      <c r="J38" s="65">
        <f>(((J29*J42) + J45) *(J43/(1-J43)))+(J44/(1-J43))</f>
        <v>160815428.33743852</v>
      </c>
    </row>
    <row r="39" spans="1:10">
      <c r="A39" s="121"/>
      <c r="B39" s="14"/>
      <c r="C39" s="14"/>
      <c r="D39" s="14"/>
      <c r="E39" s="14"/>
      <c r="F39" s="14"/>
      <c r="G39" s="14"/>
      <c r="H39" s="14"/>
      <c r="I39" s="14"/>
      <c r="J39" s="15"/>
    </row>
    <row r="40" spans="1:10">
      <c r="A40" s="121"/>
      <c r="B40" s="14"/>
      <c r="C40" s="14"/>
      <c r="D40" s="14" t="s">
        <v>240</v>
      </c>
      <c r="E40" s="14"/>
      <c r="F40" s="14"/>
      <c r="G40" s="14"/>
      <c r="H40" s="14"/>
      <c r="I40" s="14"/>
      <c r="J40" s="14"/>
    </row>
    <row r="41" spans="1:10">
      <c r="A41" s="121">
        <f>A38+1</f>
        <v>21</v>
      </c>
      <c r="B41" s="14"/>
      <c r="C41" s="14"/>
      <c r="D41" s="124" t="s">
        <v>241</v>
      </c>
      <c r="E41" s="14"/>
      <c r="F41" s="14"/>
      <c r="G41" s="14"/>
      <c r="H41" s="14" t="str">
        <f>"Line "&amp;A29&amp;""</f>
        <v>Line 17</v>
      </c>
      <c r="I41" s="14"/>
      <c r="J41" s="65">
        <f>J29</f>
        <v>4461189823.9252634</v>
      </c>
    </row>
    <row r="42" spans="1:10">
      <c r="A42" s="121">
        <f>A41+1</f>
        <v>22</v>
      </c>
      <c r="B42" s="14"/>
      <c r="C42" s="14"/>
      <c r="D42" s="547" t="s">
        <v>1992</v>
      </c>
      <c r="E42" s="14"/>
      <c r="F42" s="14"/>
      <c r="G42" s="550" t="s">
        <v>1954</v>
      </c>
      <c r="H42" s="550" t="str">
        <f>"Instruction 1, Line "&amp;B102&amp;""</f>
        <v>Instruction 1, Line k</v>
      </c>
      <c r="I42" s="14"/>
      <c r="J42" s="72">
        <f>E102</f>
        <v>5.1519634107287549E-2</v>
      </c>
    </row>
    <row r="43" spans="1:10">
      <c r="A43" s="121">
        <f>A42+1</f>
        <v>23</v>
      </c>
      <c r="B43" s="14"/>
      <c r="C43" s="14"/>
      <c r="D43" s="124" t="s">
        <v>242</v>
      </c>
      <c r="E43" s="14"/>
      <c r="F43" s="14"/>
      <c r="G43" s="14"/>
      <c r="H43" s="14" t="str">
        <f>"1-Base TRR L "&amp;'1-BaseTRR'!A102&amp;""</f>
        <v>1-Base TRR L 58</v>
      </c>
      <c r="I43" s="14"/>
      <c r="J43" s="72">
        <f>'1-BaseTRR'!K102</f>
        <v>0.40439353647240123</v>
      </c>
    </row>
    <row r="44" spans="1:10">
      <c r="A44" s="121">
        <f>A43+1</f>
        <v>24</v>
      </c>
      <c r="B44" s="14"/>
      <c r="C44" s="14"/>
      <c r="D44" s="124" t="s">
        <v>243</v>
      </c>
      <c r="E44" s="14"/>
      <c r="F44" s="14"/>
      <c r="G44" s="14"/>
      <c r="H44" s="14" t="str">
        <f>"1-Base TRR L "&amp;'1-BaseTRR'!A108&amp;""</f>
        <v>1-Base TRR L 62</v>
      </c>
      <c r="I44" s="14"/>
      <c r="J44" s="65">
        <f>'1-BaseTRR'!K108</f>
        <v>2086200</v>
      </c>
    </row>
    <row r="45" spans="1:10">
      <c r="A45" s="121">
        <f>A44+1</f>
        <v>25</v>
      </c>
      <c r="B45" s="14"/>
      <c r="C45" s="14"/>
      <c r="D45" s="124" t="s">
        <v>1988</v>
      </c>
      <c r="E45" s="14"/>
      <c r="F45" s="14"/>
      <c r="G45" s="14"/>
      <c r="H45" s="14" t="str">
        <f>"1-Base TRR L "&amp;'1-BaseTRR'!A112&amp;""</f>
        <v>1-Base TRR L 64</v>
      </c>
      <c r="I45" s="14"/>
      <c r="J45" s="563">
        <f>'1-BaseTRR'!K119</f>
        <v>1857488</v>
      </c>
    </row>
    <row r="46" spans="1:10">
      <c r="A46" s="121"/>
      <c r="B46" s="124"/>
      <c r="C46" s="14"/>
      <c r="D46" s="14"/>
      <c r="E46" s="14"/>
      <c r="F46" s="14"/>
      <c r="G46" s="14"/>
      <c r="H46" s="14"/>
      <c r="I46" s="14"/>
      <c r="J46" s="14"/>
    </row>
    <row r="47" spans="1:10">
      <c r="A47" s="121"/>
      <c r="B47" s="45" t="s">
        <v>2808</v>
      </c>
      <c r="D47" s="14"/>
      <c r="E47" s="14"/>
      <c r="F47" s="14"/>
      <c r="G47" s="14"/>
      <c r="H47" s="14"/>
      <c r="I47" s="14"/>
      <c r="J47" s="14"/>
    </row>
    <row r="48" spans="1:10">
      <c r="A48" s="121">
        <f>A45+1</f>
        <v>26</v>
      </c>
      <c r="B48" s="124"/>
      <c r="C48" s="14" t="s">
        <v>112</v>
      </c>
      <c r="D48" s="14"/>
      <c r="E48" s="14"/>
      <c r="F48" s="14"/>
      <c r="G48" s="14"/>
      <c r="H48" s="14" t="str">
        <f>"1-Base TRR L "&amp;'1-BaseTRR'!A124&amp;""</f>
        <v>1-Base TRR L 65</v>
      </c>
      <c r="I48" s="14"/>
      <c r="J48" s="65">
        <f>'1-BaseTRR'!K124</f>
        <v>75950311.891515434</v>
      </c>
    </row>
    <row r="49" spans="1:10">
      <c r="A49" s="121">
        <f t="shared" ref="A49:A59" si="0">A48+1</f>
        <v>27</v>
      </c>
      <c r="B49" s="124"/>
      <c r="C49" s="15" t="s">
        <v>290</v>
      </c>
      <c r="D49" s="14"/>
      <c r="E49" s="14"/>
      <c r="F49" s="14"/>
      <c r="G49" s="14"/>
      <c r="H49" s="14" t="str">
        <f>"1-Base TRR L "&amp;'1-BaseTRR'!A125&amp;""</f>
        <v>1-Base TRR L 66</v>
      </c>
      <c r="I49" s="14"/>
      <c r="J49" s="65">
        <f>'1-BaseTRR'!K125</f>
        <v>43288059.268504553</v>
      </c>
    </row>
    <row r="50" spans="1:10">
      <c r="A50" s="121">
        <f t="shared" si="0"/>
        <v>28</v>
      </c>
      <c r="B50" s="124"/>
      <c r="C50" s="14" t="s">
        <v>65</v>
      </c>
      <c r="D50" s="14"/>
      <c r="E50" s="14"/>
      <c r="F50" s="14"/>
      <c r="G50" s="14"/>
      <c r="H50" s="14" t="str">
        <f>"1-Base TRR L "&amp;'1-BaseTRR'!A126&amp;""</f>
        <v>1-Base TRR L 67</v>
      </c>
      <c r="I50" s="14"/>
      <c r="J50" s="65">
        <f>'1-BaseTRR'!K126</f>
        <v>1897885</v>
      </c>
    </row>
    <row r="51" spans="1:10">
      <c r="A51" s="121">
        <f t="shared" si="0"/>
        <v>29</v>
      </c>
      <c r="B51" s="124"/>
      <c r="C51" s="15" t="s">
        <v>276</v>
      </c>
      <c r="D51" s="14"/>
      <c r="E51" s="14"/>
      <c r="F51" s="14"/>
      <c r="G51" s="14"/>
      <c r="H51" s="14" t="str">
        <f>"1-Base TRR L "&amp;'1-BaseTRR'!A127&amp;""</f>
        <v>1-Base TRR L 68</v>
      </c>
      <c r="I51" s="14"/>
      <c r="J51" s="65">
        <f>'1-BaseTRR'!K127</f>
        <v>140350209.87598822</v>
      </c>
    </row>
    <row r="52" spans="1:10">
      <c r="A52" s="121">
        <f t="shared" si="0"/>
        <v>30</v>
      </c>
      <c r="B52" s="124"/>
      <c r="C52" s="15" t="s">
        <v>322</v>
      </c>
      <c r="D52" s="14"/>
      <c r="E52" s="14"/>
      <c r="F52" s="14"/>
      <c r="G52" s="14"/>
      <c r="H52" s="14" t="str">
        <f>"1-Base TRR L "&amp;'1-BaseTRR'!A128&amp;""</f>
        <v>1-Base TRR L 69</v>
      </c>
      <c r="I52" s="14"/>
      <c r="J52" s="65">
        <f>'1-BaseTRR'!K128</f>
        <v>0</v>
      </c>
    </row>
    <row r="53" spans="1:10">
      <c r="A53" s="121">
        <f t="shared" si="0"/>
        <v>31</v>
      </c>
      <c r="B53" s="124"/>
      <c r="C53" s="15" t="s">
        <v>89</v>
      </c>
      <c r="D53" s="14"/>
      <c r="E53" s="14"/>
      <c r="F53" s="14"/>
      <c r="G53" s="14"/>
      <c r="H53" s="14" t="str">
        <f>"1-Base TRR L "&amp;'1-BaseTRR'!A129&amp;""</f>
        <v>1-Base TRR L 70</v>
      </c>
      <c r="I53" s="14"/>
      <c r="J53" s="65">
        <f>'1-BaseTRR'!K129</f>
        <v>39811694.291338205</v>
      </c>
    </row>
    <row r="54" spans="1:10">
      <c r="A54" s="121">
        <f t="shared" si="0"/>
        <v>32</v>
      </c>
      <c r="B54" s="124"/>
      <c r="C54" s="14" t="s">
        <v>11</v>
      </c>
      <c r="D54" s="14"/>
      <c r="E54" s="14"/>
      <c r="F54" s="14"/>
      <c r="G54" s="15"/>
      <c r="H54" s="14" t="str">
        <f>"1-Base TRR L "&amp;'1-BaseTRR'!A130&amp;""</f>
        <v>1-Base TRR L 71</v>
      </c>
      <c r="I54" s="14"/>
      <c r="J54" s="65">
        <f>'1-BaseTRR'!K130</f>
        <v>-45826067.143195026</v>
      </c>
    </row>
    <row r="55" spans="1:10">
      <c r="A55" s="121">
        <f t="shared" si="0"/>
        <v>33</v>
      </c>
      <c r="B55" s="124"/>
      <c r="C55" s="14" t="s">
        <v>97</v>
      </c>
      <c r="D55" s="14"/>
      <c r="E55" s="14"/>
      <c r="F55" s="14"/>
      <c r="G55" s="14"/>
      <c r="H55" s="14" t="str">
        <f>"Line "&amp;A34&amp;""</f>
        <v>Line 19</v>
      </c>
      <c r="I55" s="14"/>
      <c r="J55" s="65">
        <f>J34</f>
        <v>332546925.63928998</v>
      </c>
    </row>
    <row r="56" spans="1:10">
      <c r="A56" s="121">
        <f t="shared" si="0"/>
        <v>34</v>
      </c>
      <c r="B56" s="124"/>
      <c r="C56" s="14" t="s">
        <v>5</v>
      </c>
      <c r="D56" s="14"/>
      <c r="E56" s="14"/>
      <c r="F56" s="14"/>
      <c r="G56" s="14"/>
      <c r="H56" s="14" t="str">
        <f>"Line "&amp;A38&amp;""</f>
        <v>Line 20</v>
      </c>
      <c r="I56" s="14"/>
      <c r="J56" s="48">
        <f>J38</f>
        <v>160815428.33743852</v>
      </c>
    </row>
    <row r="57" spans="1:10">
      <c r="A57" s="121">
        <f t="shared" si="0"/>
        <v>35</v>
      </c>
      <c r="B57" s="124"/>
      <c r="C57" s="15" t="s">
        <v>393</v>
      </c>
      <c r="D57" s="14"/>
      <c r="E57" s="14"/>
      <c r="F57" s="14"/>
      <c r="G57" s="14"/>
      <c r="H57" s="14" t="str">
        <f>"1-Base TRR L "&amp;'1-BaseTRR'!A133&amp;""</f>
        <v>1-Base TRR L 74</v>
      </c>
      <c r="I57" s="14"/>
      <c r="J57" s="48">
        <f>'1-BaseTRR'!K133</f>
        <v>0</v>
      </c>
    </row>
    <row r="58" spans="1:10">
      <c r="A58" s="121">
        <f t="shared" si="0"/>
        <v>36</v>
      </c>
      <c r="B58" s="124"/>
      <c r="C58" s="695" t="s">
        <v>1972</v>
      </c>
      <c r="D58" s="834"/>
      <c r="E58" s="14"/>
      <c r="F58" s="14"/>
      <c r="G58" s="14"/>
      <c r="H58" s="14" t="str">
        <f>"1-Base TRR L "&amp;'1-BaseTRR'!A134&amp;""</f>
        <v>1-Base TRR L 75</v>
      </c>
      <c r="I58" s="14"/>
      <c r="J58" s="112">
        <f>'1-BaseTRR'!K134</f>
        <v>0</v>
      </c>
    </row>
    <row r="59" spans="1:10">
      <c r="A59" s="121">
        <f t="shared" si="0"/>
        <v>37</v>
      </c>
      <c r="B59" s="124"/>
      <c r="C59" s="550" t="s">
        <v>1687</v>
      </c>
      <c r="D59" s="14"/>
      <c r="E59" s="14"/>
      <c r="F59" s="14"/>
      <c r="G59" s="14"/>
      <c r="H59" s="14" t="str">
        <f>"Sum Line "&amp;A48&amp;" to Line "&amp;A58&amp;""</f>
        <v>Sum Line 26 to Line 36</v>
      </c>
      <c r="I59" s="14"/>
      <c r="J59" s="65">
        <f>SUM(J48:J58)</f>
        <v>748834447.16087985</v>
      </c>
    </row>
    <row r="60" spans="1:10">
      <c r="A60" s="121"/>
      <c r="B60" s="124"/>
      <c r="C60" s="14"/>
      <c r="D60" s="14"/>
      <c r="E60" s="14"/>
      <c r="F60" s="14"/>
      <c r="G60" s="14"/>
      <c r="H60" s="14"/>
      <c r="I60" s="14"/>
      <c r="J60" s="65"/>
    </row>
    <row r="61" spans="1:10" ht="12.75" customHeight="1">
      <c r="A61" s="121">
        <f>A59+1</f>
        <v>38</v>
      </c>
      <c r="B61" s="124"/>
      <c r="C61" s="550" t="s">
        <v>1661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5">
        <f>'15-IncentiveAdder'!G59</f>
        <v>25791447.386164598</v>
      </c>
    </row>
    <row r="62" spans="1:10">
      <c r="A62" s="121"/>
      <c r="B62" s="124"/>
      <c r="C62" s="15"/>
      <c r="D62" s="14"/>
      <c r="E62" s="14"/>
      <c r="F62" s="14"/>
      <c r="G62" s="14"/>
      <c r="H62" s="14"/>
      <c r="I62" s="14"/>
      <c r="J62" s="65"/>
    </row>
    <row r="63" spans="1:10">
      <c r="A63" s="121">
        <f>A61+1</f>
        <v>39</v>
      </c>
      <c r="B63" s="124"/>
      <c r="C63" s="550" t="s">
        <v>2792</v>
      </c>
      <c r="D63" s="14"/>
      <c r="E63" s="14"/>
      <c r="F63" s="14"/>
      <c r="G63" s="14"/>
      <c r="H63" s="14" t="str">
        <f>"Line "&amp;A59&amp;" + Line "&amp;A61&amp;""</f>
        <v>Line 37 + Line 38</v>
      </c>
      <c r="I63" s="14"/>
      <c r="J63" s="65">
        <f>J59+J61</f>
        <v>774625894.5470444</v>
      </c>
    </row>
    <row r="64" spans="1:10">
      <c r="A64" s="121"/>
      <c r="B64" s="124"/>
      <c r="C64" s="15"/>
      <c r="D64" s="14"/>
      <c r="E64" s="14"/>
      <c r="F64" s="14"/>
      <c r="G64" s="14"/>
      <c r="H64" s="14"/>
      <c r="I64" s="14"/>
      <c r="J64" s="65"/>
    </row>
    <row r="65" spans="1:10">
      <c r="A65" s="121"/>
      <c r="B65" s="438" t="s">
        <v>2809</v>
      </c>
      <c r="C65" s="15"/>
      <c r="D65" s="14"/>
      <c r="E65" s="14"/>
      <c r="F65" s="14"/>
      <c r="G65" s="14"/>
      <c r="H65" s="14"/>
      <c r="I65" s="14"/>
      <c r="J65" s="65"/>
    </row>
    <row r="66" spans="1:10">
      <c r="A66" s="55" t="s">
        <v>350</v>
      </c>
      <c r="B66" s="67"/>
      <c r="G66" s="53" t="s">
        <v>1263</v>
      </c>
    </row>
    <row r="67" spans="1:10">
      <c r="A67" s="121">
        <f>A63+1</f>
        <v>40</v>
      </c>
      <c r="B67" s="1118"/>
      <c r="C67" s="14"/>
      <c r="D67" s="1121" t="s">
        <v>1688</v>
      </c>
      <c r="E67" s="65">
        <f>J63</f>
        <v>774625894.5470444</v>
      </c>
      <c r="F67" s="14"/>
      <c r="G67" s="14" t="str">
        <f>"Line "&amp;A63&amp;""</f>
        <v>Line 39</v>
      </c>
      <c r="H67" s="14"/>
      <c r="I67" s="14"/>
      <c r="J67" s="14"/>
    </row>
    <row r="68" spans="1:10">
      <c r="A68" s="121">
        <f>A67+1</f>
        <v>41</v>
      </c>
      <c r="B68" s="1118"/>
      <c r="C68" s="14"/>
      <c r="D68" s="392" t="s">
        <v>1262</v>
      </c>
      <c r="E68" s="1123">
        <f>'28-FFU'!D22</f>
        <v>9.1427999999999995E-3</v>
      </c>
      <c r="F68" s="14"/>
      <c r="G68" s="14" t="str">
        <f>"28-FFU, L "&amp;'28-FFU'!A22&amp;""</f>
        <v>28-FFU, L 5</v>
      </c>
      <c r="H68" s="14"/>
      <c r="I68" s="14"/>
      <c r="J68" s="14"/>
    </row>
    <row r="69" spans="1:10">
      <c r="A69" s="121">
        <f>A68+1</f>
        <v>42</v>
      </c>
      <c r="B69" s="1118"/>
      <c r="C69" s="14"/>
      <c r="D69" s="86" t="s">
        <v>257</v>
      </c>
      <c r="E69" s="65">
        <f>E67*'28-FFU'!D22</f>
        <v>7082249.6286647171</v>
      </c>
      <c r="F69" s="14"/>
      <c r="G69" s="14" t="str">
        <f>"Line "&amp;A67&amp;" * Line "&amp;A68&amp;""</f>
        <v>Line 40 * Line 41</v>
      </c>
      <c r="H69" s="14"/>
      <c r="I69" s="14"/>
      <c r="J69" s="14"/>
    </row>
    <row r="70" spans="1:10">
      <c r="A70" s="121">
        <f>A69+1</f>
        <v>43</v>
      </c>
      <c r="B70" s="1118"/>
      <c r="C70" s="14"/>
      <c r="D70" s="1121" t="s">
        <v>1985</v>
      </c>
      <c r="E70" s="1123">
        <f>'28-FFU'!E22</f>
        <v>2.0541999999999999E-3</v>
      </c>
      <c r="F70" s="14"/>
      <c r="G70" s="14" t="str">
        <f>"28-FFU, L "&amp;'28-FFU'!A22&amp;""</f>
        <v>28-FFU, L 5</v>
      </c>
      <c r="H70" s="14"/>
      <c r="I70" s="14"/>
      <c r="J70" s="14"/>
    </row>
    <row r="71" spans="1:10">
      <c r="A71" s="121">
        <f>A70+1</f>
        <v>44</v>
      </c>
      <c r="B71" s="1118"/>
      <c r="C71" s="14"/>
      <c r="D71" s="1121" t="s">
        <v>1637</v>
      </c>
      <c r="E71" s="65">
        <f>E67*'28-FFU'!E22</f>
        <v>1591236.5125785386</v>
      </c>
      <c r="F71" s="14"/>
      <c r="G71" s="14" t="str">
        <f>"Line "&amp;A69&amp;" * Line "&amp;A70&amp;""</f>
        <v>Line 42 * Line 43</v>
      </c>
      <c r="H71" s="14"/>
      <c r="I71" s="14"/>
      <c r="J71" s="14"/>
    </row>
    <row r="72" spans="1:10">
      <c r="A72" s="121">
        <f>A71+1</f>
        <v>45</v>
      </c>
      <c r="B72" s="1118"/>
      <c r="C72" s="14"/>
      <c r="D72" s="1121" t="s">
        <v>1689</v>
      </c>
      <c r="E72" s="65">
        <f>E67+E69+E71</f>
        <v>783299380.68828762</v>
      </c>
      <c r="F72" s="14"/>
      <c r="G72" s="14" t="str">
        <f>"L "&amp;A67&amp;" + L "&amp;A69&amp;" + L "&amp;A71&amp;""</f>
        <v>L 40 + L 42 + L 44</v>
      </c>
      <c r="H72" s="14"/>
      <c r="I72" s="14"/>
      <c r="J72" s="14"/>
    </row>
    <row r="73" spans="1:10">
      <c r="A73" s="14"/>
      <c r="B73" s="1133" t="s">
        <v>420</v>
      </c>
      <c r="C73" s="14"/>
      <c r="D73" s="86"/>
      <c r="E73" s="65"/>
      <c r="F73" s="14"/>
      <c r="G73" s="14"/>
      <c r="H73" s="713"/>
      <c r="I73" s="14"/>
      <c r="J73" s="14"/>
    </row>
    <row r="74" spans="1:10">
      <c r="A74" s="121"/>
      <c r="B74" s="550" t="s">
        <v>1955</v>
      </c>
      <c r="C74" s="438"/>
      <c r="D74" s="86"/>
      <c r="E74" s="65"/>
      <c r="F74" s="14"/>
      <c r="G74" s="14"/>
      <c r="H74" s="14"/>
      <c r="I74" s="14"/>
      <c r="J74" s="14"/>
    </row>
    <row r="75" spans="1:10">
      <c r="A75" s="121"/>
      <c r="B75" s="550" t="s">
        <v>1956</v>
      </c>
      <c r="C75" s="438"/>
      <c r="D75" s="86"/>
      <c r="E75" s="65"/>
      <c r="F75" s="14"/>
      <c r="G75" s="14"/>
      <c r="H75" s="14"/>
      <c r="I75" s="14"/>
      <c r="J75" s="14"/>
    </row>
    <row r="76" spans="1:10">
      <c r="A76" s="121"/>
      <c r="B76" s="1120" t="s">
        <v>1957</v>
      </c>
      <c r="C76" s="15"/>
      <c r="D76" s="86"/>
      <c r="E76" s="65"/>
      <c r="F76" s="14"/>
      <c r="G76" s="14"/>
      <c r="H76" s="14"/>
      <c r="I76" s="14"/>
      <c r="J76" s="14"/>
    </row>
    <row r="77" spans="1:10">
      <c r="A77" s="121"/>
      <c r="B77" s="1120" t="s">
        <v>2024</v>
      </c>
      <c r="C77" s="14"/>
      <c r="D77" s="86"/>
      <c r="E77" s="65"/>
      <c r="F77" s="14"/>
      <c r="G77" s="14"/>
      <c r="H77" s="14"/>
      <c r="I77" s="14"/>
      <c r="J77" s="14"/>
    </row>
    <row r="78" spans="1:10">
      <c r="A78" s="121"/>
      <c r="B78" s="14"/>
      <c r="C78" s="14"/>
      <c r="D78" s="14"/>
      <c r="E78" s="14"/>
      <c r="F78" s="14"/>
      <c r="G78" s="14"/>
      <c r="H78" s="14"/>
      <c r="I78" s="14"/>
      <c r="J78" s="14"/>
    </row>
    <row r="79" spans="1:10">
      <c r="A79" s="121"/>
      <c r="B79" s="550" t="s">
        <v>2224</v>
      </c>
      <c r="C79" s="14"/>
      <c r="D79" s="14"/>
      <c r="E79" s="14"/>
      <c r="F79" s="14"/>
      <c r="G79" s="14"/>
      <c r="H79" s="14"/>
      <c r="I79" s="14"/>
      <c r="J79" s="14"/>
    </row>
    <row r="80" spans="1:10">
      <c r="A80" s="121"/>
      <c r="B80" s="550"/>
      <c r="C80" s="550" t="s">
        <v>2230</v>
      </c>
      <c r="D80" s="14"/>
      <c r="E80" s="14"/>
      <c r="F80" s="14"/>
      <c r="G80" s="14"/>
      <c r="H80" s="14"/>
      <c r="I80" s="14"/>
      <c r="J80" s="14"/>
    </row>
    <row r="81" spans="1:12">
      <c r="A81" s="121"/>
      <c r="B81" s="550"/>
      <c r="C81" s="14"/>
      <c r="D81" s="14"/>
      <c r="E81" s="14"/>
      <c r="F81" s="14"/>
      <c r="G81" s="14"/>
      <c r="H81" s="14"/>
      <c r="I81" s="14"/>
      <c r="J81" s="121" t="s">
        <v>2221</v>
      </c>
    </row>
    <row r="82" spans="1:12">
      <c r="A82" s="121"/>
      <c r="B82" s="14"/>
      <c r="C82" s="14"/>
      <c r="D82" s="14"/>
      <c r="E82" s="135" t="s">
        <v>1628</v>
      </c>
      <c r="F82" s="1109" t="s">
        <v>1263</v>
      </c>
      <c r="G82" s="135" t="s">
        <v>258</v>
      </c>
      <c r="H82" s="135" t="s">
        <v>259</v>
      </c>
      <c r="I82" s="14"/>
      <c r="J82" s="135" t="s">
        <v>2220</v>
      </c>
    </row>
    <row r="83" spans="1:12">
      <c r="B83" s="1135" t="s">
        <v>1936</v>
      </c>
      <c r="C83" s="550" t="s">
        <v>2219</v>
      </c>
      <c r="D83" s="14"/>
      <c r="E83" s="85">
        <f>'1-BaseTRR'!K85</f>
        <v>9.8000000000000004E-2</v>
      </c>
      <c r="F83" s="14" t="str">
        <f>"1-Base TRR L "&amp;'1-BaseTRR'!A85&amp;""</f>
        <v>1-Base TRR L 49</v>
      </c>
      <c r="G83" s="710" t="s">
        <v>2820</v>
      </c>
      <c r="H83" s="629" t="s">
        <v>2818</v>
      </c>
      <c r="I83" s="15"/>
      <c r="J83" s="126">
        <v>365</v>
      </c>
      <c r="K83" s="15"/>
      <c r="L83" s="15"/>
    </row>
    <row r="84" spans="1:12">
      <c r="B84" s="1135" t="s">
        <v>1937</v>
      </c>
      <c r="C84" s="550" t="s">
        <v>2247</v>
      </c>
      <c r="D84" s="14"/>
      <c r="E84" s="1244">
        <v>9.8000000000000004E-2</v>
      </c>
      <c r="F84" s="1134" t="s">
        <v>2223</v>
      </c>
      <c r="G84" s="710" t="s">
        <v>2835</v>
      </c>
      <c r="H84" s="629" t="s">
        <v>2835</v>
      </c>
      <c r="I84" s="15"/>
      <c r="J84" s="126">
        <v>0</v>
      </c>
      <c r="K84" s="15"/>
      <c r="L84" s="15"/>
    </row>
    <row r="85" spans="1:12">
      <c r="B85" s="1135" t="s">
        <v>1938</v>
      </c>
      <c r="C85" s="550"/>
      <c r="D85" s="14"/>
      <c r="E85" s="1136"/>
      <c r="F85" s="1134"/>
      <c r="G85" s="630"/>
      <c r="H85" s="630"/>
      <c r="I85" s="1121" t="s">
        <v>2509</v>
      </c>
      <c r="J85" s="15">
        <f>SUM(J83:J84)</f>
        <v>365</v>
      </c>
      <c r="K85" s="15"/>
      <c r="L85" s="15"/>
    </row>
    <row r="86" spans="1:12">
      <c r="A86" s="14"/>
      <c r="B86" s="1135" t="s">
        <v>1939</v>
      </c>
      <c r="C86" s="550" t="s">
        <v>2232</v>
      </c>
      <c r="D86" s="14"/>
      <c r="E86" s="85">
        <f>((E83*J83) + (E84* J84)) / J85</f>
        <v>9.8000000000000004E-2</v>
      </c>
      <c r="F86" s="550" t="s">
        <v>2510</v>
      </c>
      <c r="G86" s="14"/>
      <c r="H86" s="15"/>
      <c r="I86" s="15"/>
      <c r="J86" s="15"/>
      <c r="K86" s="15"/>
      <c r="L86" s="15"/>
    </row>
    <row r="87" spans="1:12">
      <c r="A87" s="121"/>
      <c r="B87" s="550"/>
      <c r="C87" s="14"/>
      <c r="D87" s="14"/>
      <c r="E87" s="14"/>
      <c r="F87" s="14"/>
      <c r="G87" s="14"/>
      <c r="H87" s="15"/>
      <c r="I87" s="15"/>
      <c r="J87" s="15"/>
      <c r="K87" s="15"/>
      <c r="L87" s="15"/>
    </row>
    <row r="88" spans="1:12">
      <c r="A88" s="121"/>
      <c r="B88" s="550" t="s">
        <v>2222</v>
      </c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21"/>
      <c r="B89" s="550"/>
      <c r="C89" s="14"/>
      <c r="D89" s="14"/>
      <c r="E89" s="1109" t="s">
        <v>1263</v>
      </c>
      <c r="F89" s="14"/>
      <c r="G89" s="14"/>
      <c r="H89" s="15"/>
      <c r="I89" s="15"/>
      <c r="J89" s="15"/>
      <c r="K89" s="15"/>
      <c r="L89" s="15"/>
    </row>
    <row r="90" spans="1:12">
      <c r="A90" s="14"/>
      <c r="B90" s="1135" t="s">
        <v>1940</v>
      </c>
      <c r="C90" s="550" t="s">
        <v>2249</v>
      </c>
      <c r="D90" s="14"/>
      <c r="E90" s="105" t="s">
        <v>2819</v>
      </c>
      <c r="F90" s="105"/>
      <c r="G90" s="105"/>
      <c r="H90" s="126"/>
      <c r="I90" s="126"/>
      <c r="J90" s="126"/>
      <c r="K90" s="15"/>
      <c r="L90" s="15"/>
    </row>
    <row r="91" spans="1:12">
      <c r="B91" s="1135" t="s">
        <v>1941</v>
      </c>
      <c r="C91" s="550" t="s">
        <v>2248</v>
      </c>
      <c r="D91" s="14"/>
      <c r="E91" s="105" t="s">
        <v>2819</v>
      </c>
      <c r="F91" s="105"/>
      <c r="G91" s="105"/>
      <c r="H91" s="126"/>
      <c r="I91" s="126"/>
      <c r="J91" s="126"/>
      <c r="K91" s="15"/>
      <c r="L91" s="15"/>
    </row>
    <row r="92" spans="1:12">
      <c r="B92" s="14"/>
      <c r="C92" s="550"/>
      <c r="D92" s="14"/>
      <c r="E92" s="630"/>
      <c r="F92" s="14"/>
      <c r="G92" s="14"/>
      <c r="H92" s="14"/>
      <c r="I92" s="15"/>
      <c r="J92" s="15"/>
      <c r="K92" s="15"/>
      <c r="L92" s="15"/>
    </row>
    <row r="93" spans="1:12">
      <c r="B93" s="14"/>
      <c r="C93" s="14"/>
      <c r="D93" s="14"/>
      <c r="E93" s="135" t="s">
        <v>1628</v>
      </c>
      <c r="F93" s="1109" t="s">
        <v>1263</v>
      </c>
      <c r="G93" s="14"/>
      <c r="H93" s="15"/>
      <c r="I93" s="15"/>
      <c r="J93" s="14"/>
    </row>
    <row r="94" spans="1:12">
      <c r="B94" s="1135" t="s">
        <v>1943</v>
      </c>
      <c r="C94" s="550" t="s">
        <v>2233</v>
      </c>
      <c r="D94" s="15"/>
      <c r="E94" s="72">
        <f>'1-BaseTRR'!K88</f>
        <v>2.3022570722430313E-2</v>
      </c>
      <c r="F94" s="14" t="str">
        <f>"1-Base TRR L "&amp;'1-BaseTRR'!A88&amp;""</f>
        <v>1-Base TRR L 50</v>
      </c>
      <c r="G94" s="14"/>
      <c r="H94" s="15"/>
      <c r="I94" s="15"/>
      <c r="J94" s="14"/>
    </row>
    <row r="95" spans="1:12">
      <c r="B95" s="1135" t="s">
        <v>2225</v>
      </c>
      <c r="C95" s="550" t="s">
        <v>2234</v>
      </c>
      <c r="D95" s="14"/>
      <c r="E95" s="72">
        <f>'1-BaseTRR'!K89</f>
        <v>4.7975142400952138E-3</v>
      </c>
      <c r="F95" s="14" t="str">
        <f>"1-Base TRR L "&amp;'1-BaseTRR'!A89&amp;""</f>
        <v>1-Base TRR L 51</v>
      </c>
      <c r="G95" s="14"/>
      <c r="H95" s="15"/>
      <c r="I95" s="15"/>
      <c r="J95" s="14"/>
    </row>
    <row r="96" spans="1:12">
      <c r="B96" s="1135" t="s">
        <v>2226</v>
      </c>
      <c r="C96" s="550" t="s">
        <v>2235</v>
      </c>
      <c r="D96" s="14"/>
      <c r="E96" s="50">
        <f>('1-BaseTRR'!K80) * E86</f>
        <v>4.6722119867192338E-2</v>
      </c>
      <c r="F96" s="14" t="str">
        <f>"1-Base TRR L "&amp;'1-BaseTRR'!A80&amp;" * Line d"</f>
        <v>1-Base TRR L 46 * Line d</v>
      </c>
      <c r="G96" s="15"/>
      <c r="H96" s="15"/>
      <c r="I96" s="14"/>
      <c r="J96" s="14"/>
    </row>
    <row r="97" spans="1:10">
      <c r="A97" s="14"/>
      <c r="B97" s="121" t="s">
        <v>2227</v>
      </c>
      <c r="C97" s="47" t="s">
        <v>62</v>
      </c>
      <c r="D97" s="14"/>
      <c r="E97" s="49">
        <f>SUM(E94:E96)</f>
        <v>7.4542204829717865E-2</v>
      </c>
      <c r="F97" s="65" t="str">
        <f>"Sum of Lines "&amp;B91&amp;" to "&amp;B95&amp;""</f>
        <v>Sum of Lines f to h</v>
      </c>
      <c r="G97" s="116"/>
      <c r="H97" s="14"/>
      <c r="I97" s="14"/>
      <c r="J97" s="1137"/>
    </row>
    <row r="98" spans="1:10">
      <c r="A98" s="121"/>
      <c r="B98" s="14"/>
      <c r="C98" s="21"/>
      <c r="D98" s="24"/>
      <c r="E98" s="65"/>
      <c r="F98" s="65"/>
      <c r="G98" s="116"/>
      <c r="H98" s="65"/>
      <c r="I98" s="14"/>
      <c r="J98" s="1137"/>
    </row>
    <row r="99" spans="1:10">
      <c r="A99" s="121"/>
      <c r="B99" s="550" t="s">
        <v>2228</v>
      </c>
      <c r="C99" s="14"/>
      <c r="D99" s="14"/>
      <c r="E99" s="14"/>
      <c r="F99" s="14"/>
      <c r="G99" s="14"/>
      <c r="H99" s="14"/>
      <c r="I99" s="14"/>
      <c r="J99" s="14"/>
    </row>
    <row r="100" spans="1:10">
      <c r="A100" s="121"/>
      <c r="B100" s="14"/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21"/>
      <c r="B101" s="14"/>
      <c r="C101" s="14"/>
      <c r="D101" s="14"/>
      <c r="E101" s="135" t="s">
        <v>1628</v>
      </c>
      <c r="F101" s="1109" t="s">
        <v>1263</v>
      </c>
      <c r="G101" s="14"/>
      <c r="H101" s="14"/>
      <c r="I101" s="14"/>
      <c r="J101" s="14"/>
    </row>
    <row r="102" spans="1:10">
      <c r="A102" s="14"/>
      <c r="B102" s="1135" t="s">
        <v>2793</v>
      </c>
      <c r="C102" s="14"/>
      <c r="D102" s="14"/>
      <c r="E102" s="72">
        <f>E95+E96</f>
        <v>5.1519634107287549E-2</v>
      </c>
      <c r="F102" s="65" t="str">
        <f>"Sum of Lines "&amp;B94&amp;" to "&amp;B95&amp;""</f>
        <v>Sum of Lines g to h</v>
      </c>
      <c r="G102" s="14"/>
      <c r="H102" s="14"/>
      <c r="I102" s="14"/>
      <c r="J102" s="14"/>
    </row>
    <row r="103" spans="1:10">
      <c r="A103" s="121"/>
      <c r="B103" s="14"/>
      <c r="C103" s="14"/>
      <c r="D103" s="14"/>
      <c r="E103" s="72"/>
      <c r="F103" s="65"/>
      <c r="G103" s="14"/>
      <c r="H103" s="14"/>
      <c r="I103" s="14"/>
      <c r="J103" s="14"/>
    </row>
    <row r="104" spans="1:10">
      <c r="A104" s="121"/>
      <c r="B104" s="1120" t="s">
        <v>2204</v>
      </c>
      <c r="C104" s="14"/>
      <c r="D104" s="14"/>
      <c r="E104" s="116"/>
      <c r="F104" s="116"/>
      <c r="G104" s="116"/>
      <c r="H104" s="65"/>
      <c r="I104" s="14"/>
      <c r="J104" s="14"/>
    </row>
    <row r="105" spans="1:10">
      <c r="A105" s="121"/>
      <c r="B105" s="1134" t="s">
        <v>2213</v>
      </c>
      <c r="C105" s="14"/>
      <c r="D105" s="14"/>
      <c r="E105" s="14"/>
      <c r="F105" s="14"/>
      <c r="G105" s="14"/>
      <c r="H105" s="14"/>
      <c r="I105" s="14"/>
      <c r="J105" s="14"/>
    </row>
    <row r="106" spans="1:10">
      <c r="A106" s="2"/>
      <c r="B106" s="1134" t="s">
        <v>2214</v>
      </c>
      <c r="C106" s="14"/>
      <c r="D106" s="121"/>
      <c r="E106" s="121"/>
      <c r="F106" s="121"/>
      <c r="G106" s="121"/>
      <c r="H106" s="121"/>
      <c r="I106" s="14"/>
      <c r="J106" s="14"/>
    </row>
    <row r="107" spans="1:10">
      <c r="A107" s="2"/>
      <c r="B107" s="1120" t="s">
        <v>2216</v>
      </c>
      <c r="C107" s="14"/>
      <c r="D107" s="121"/>
      <c r="E107" s="121"/>
      <c r="F107" s="121"/>
      <c r="G107" s="121"/>
      <c r="H107" s="121"/>
      <c r="I107" s="14"/>
      <c r="J107" s="14"/>
    </row>
    <row r="108" spans="1:10">
      <c r="A108" s="2"/>
      <c r="B108" s="14" t="s">
        <v>2215</v>
      </c>
      <c r="C108" s="29"/>
      <c r="D108" s="29"/>
      <c r="E108" s="135"/>
      <c r="F108" s="135"/>
      <c r="G108" s="135"/>
      <c r="H108" s="135"/>
      <c r="I108" s="14"/>
      <c r="J108" s="14"/>
    </row>
    <row r="109" spans="1:10">
      <c r="A109" s="2"/>
    </row>
    <row r="110" spans="1:10">
      <c r="A110" s="2"/>
    </row>
    <row r="111" spans="1:10">
      <c r="A111" s="2"/>
    </row>
    <row r="112" spans="1:10">
      <c r="A112" s="2"/>
      <c r="C112" s="21"/>
      <c r="E112" s="65"/>
      <c r="F112" s="65"/>
      <c r="H112" s="7"/>
      <c r="J112" s="90"/>
    </row>
    <row r="113" spans="1:10">
      <c r="A113" s="2"/>
      <c r="C113" s="21"/>
      <c r="E113" s="65"/>
      <c r="F113" s="65"/>
      <c r="H113" s="7"/>
      <c r="J113" s="90"/>
    </row>
    <row r="114" spans="1:10">
      <c r="A114" s="55"/>
      <c r="C114" s="21"/>
      <c r="E114" s="65"/>
      <c r="F114" s="65"/>
      <c r="H114" s="7"/>
      <c r="J114" s="90"/>
    </row>
    <row r="115" spans="1:10">
      <c r="A115" s="2"/>
      <c r="D115" s="34"/>
      <c r="E115" s="65"/>
      <c r="F115" s="65"/>
      <c r="G115" s="12"/>
      <c r="H115" s="7"/>
      <c r="J115" s="90"/>
    </row>
    <row r="116" spans="1:10">
      <c r="A116" s="2"/>
      <c r="C116" s="21"/>
      <c r="D116" s="102"/>
      <c r="E116" s="99"/>
      <c r="F116" s="7"/>
      <c r="G116" s="12"/>
      <c r="H116" s="7"/>
      <c r="J116" s="90"/>
    </row>
    <row r="117" spans="1:10">
      <c r="A117" s="2"/>
      <c r="C117" s="21"/>
      <c r="D117" s="102"/>
      <c r="E117" s="7"/>
      <c r="F117" s="7"/>
      <c r="G117" s="12"/>
      <c r="H117" s="7"/>
      <c r="J117" s="90"/>
    </row>
    <row r="118" spans="1:10">
      <c r="A118" s="2"/>
    </row>
    <row r="119" spans="1:10">
      <c r="A119" s="2"/>
      <c r="B119" s="1"/>
    </row>
    <row r="120" spans="1:10">
      <c r="A120" s="2"/>
    </row>
    <row r="121" spans="1:10">
      <c r="A121" s="2"/>
    </row>
    <row r="122" spans="1:10">
      <c r="A122" s="2"/>
      <c r="F122" s="2"/>
    </row>
    <row r="123" spans="1:10">
      <c r="A123" s="2"/>
      <c r="F123" s="2"/>
    </row>
    <row r="124" spans="1:10">
      <c r="A124" s="2"/>
      <c r="D124" s="2"/>
      <c r="E124" s="2"/>
      <c r="F124" s="2"/>
      <c r="H124" s="2"/>
    </row>
    <row r="125" spans="1:10">
      <c r="A125" s="2"/>
      <c r="D125" s="2"/>
      <c r="E125" s="2"/>
      <c r="F125" s="2"/>
      <c r="G125" s="2"/>
      <c r="H125" s="4"/>
    </row>
    <row r="126" spans="1:10">
      <c r="A126" s="55"/>
      <c r="C126" s="25"/>
      <c r="D126" s="25"/>
      <c r="E126" s="3"/>
      <c r="F126" s="92"/>
      <c r="G126" s="3"/>
      <c r="H126" s="4"/>
    </row>
    <row r="127" spans="1:10">
      <c r="A127" s="2"/>
      <c r="C127" s="20"/>
      <c r="D127" s="24"/>
      <c r="E127" s="65"/>
      <c r="F127" s="65"/>
      <c r="G127" s="85"/>
      <c r="H127" s="7"/>
    </row>
    <row r="128" spans="1:10">
      <c r="A128" s="2"/>
      <c r="C128" s="21"/>
      <c r="D128" s="24"/>
      <c r="E128" s="65"/>
      <c r="F128" s="65"/>
      <c r="G128" s="85"/>
      <c r="H128" s="7"/>
    </row>
    <row r="129" spans="1:8">
      <c r="A129" s="2"/>
      <c r="C129" s="21"/>
      <c r="D129" s="24"/>
      <c r="E129" s="65"/>
      <c r="F129" s="65"/>
      <c r="G129" s="85"/>
      <c r="H129" s="7"/>
    </row>
    <row r="130" spans="1:8">
      <c r="A130" s="2"/>
      <c r="C130" s="20"/>
      <c r="D130" s="24"/>
      <c r="E130" s="65"/>
      <c r="F130" s="65"/>
      <c r="G130" s="85"/>
      <c r="H130" s="7"/>
    </row>
    <row r="131" spans="1:8">
      <c r="A131" s="2"/>
      <c r="C131" s="21"/>
      <c r="D131" s="24"/>
      <c r="E131" s="65"/>
      <c r="F131" s="65"/>
      <c r="G131" s="85"/>
      <c r="H131" s="7"/>
    </row>
    <row r="132" spans="1:8">
      <c r="A132" s="2"/>
      <c r="C132" s="21"/>
      <c r="D132" s="24"/>
      <c r="E132" s="65"/>
      <c r="F132" s="65"/>
      <c r="G132" s="85"/>
      <c r="H132" s="7"/>
    </row>
    <row r="133" spans="1:8">
      <c r="A133" s="2"/>
      <c r="C133" s="20"/>
      <c r="D133" s="24"/>
      <c r="E133" s="65"/>
      <c r="F133" s="65"/>
      <c r="G133" s="85"/>
      <c r="H133" s="7"/>
    </row>
    <row r="134" spans="1:8">
      <c r="A134" s="2"/>
      <c r="C134" s="21"/>
      <c r="D134" s="24"/>
      <c r="E134" s="65"/>
      <c r="F134" s="65"/>
      <c r="G134" s="85"/>
      <c r="H134" s="7"/>
    </row>
    <row r="135" spans="1:8">
      <c r="A135" s="2"/>
      <c r="C135" s="21"/>
      <c r="D135" s="24"/>
      <c r="E135" s="65"/>
      <c r="F135" s="65"/>
      <c r="G135" s="85"/>
      <c r="H135" s="7"/>
    </row>
    <row r="136" spans="1:8">
      <c r="A136" s="2"/>
      <c r="C136" s="20"/>
      <c r="D136" s="24"/>
      <c r="E136" s="65"/>
      <c r="F136" s="65"/>
      <c r="G136" s="85"/>
      <c r="H136" s="7"/>
    </row>
    <row r="137" spans="1:8">
      <c r="A137" s="2"/>
      <c r="C137" s="20"/>
      <c r="D137" s="24"/>
      <c r="E137" s="65"/>
      <c r="F137" s="65"/>
      <c r="G137" s="85"/>
      <c r="H137" s="7"/>
    </row>
    <row r="138" spans="1:8">
      <c r="A138" s="2"/>
      <c r="C138" s="21"/>
      <c r="D138" s="24"/>
      <c r="E138" s="65"/>
      <c r="F138" s="65"/>
      <c r="G138" s="85"/>
      <c r="H138" s="59"/>
    </row>
    <row r="139" spans="1:8">
      <c r="A139" s="2"/>
      <c r="E139" s="14"/>
      <c r="F139" s="14"/>
      <c r="G139" s="14"/>
      <c r="H139" s="7"/>
    </row>
    <row r="140" spans="1:8">
      <c r="A140" s="2"/>
      <c r="C140" s="21"/>
      <c r="D140" s="24"/>
      <c r="E140" s="14"/>
      <c r="F140" s="157"/>
      <c r="G140" s="85"/>
      <c r="H140" s="77"/>
    </row>
    <row r="141" spans="1:8">
      <c r="A141" s="2"/>
      <c r="B141" s="1"/>
      <c r="C141" s="21"/>
      <c r="D141" s="24"/>
      <c r="E141" s="14"/>
      <c r="F141" s="157"/>
      <c r="G141" s="85"/>
      <c r="H141" s="77"/>
    </row>
    <row r="142" spans="1:8">
      <c r="A142" s="55"/>
      <c r="B142" s="1"/>
      <c r="C142" s="21"/>
      <c r="D142" s="24"/>
      <c r="E142" s="14"/>
      <c r="F142" s="157"/>
      <c r="G142" s="85"/>
      <c r="H142" s="77"/>
    </row>
    <row r="143" spans="1:8">
      <c r="A143" s="2"/>
      <c r="C143" s="21"/>
      <c r="D143" s="93"/>
      <c r="E143" s="65"/>
      <c r="F143" s="158"/>
      <c r="G143" s="85"/>
      <c r="H143" s="77"/>
    </row>
    <row r="144" spans="1:8">
      <c r="A144" s="2"/>
      <c r="C144" s="21"/>
      <c r="D144" s="37"/>
      <c r="E144" s="65"/>
      <c r="F144" s="158"/>
      <c r="G144" s="85"/>
      <c r="H144" s="77"/>
    </row>
    <row r="145" spans="1:10">
      <c r="A145" s="2"/>
      <c r="C145" s="21"/>
      <c r="D145" s="37"/>
      <c r="E145" s="59"/>
      <c r="F145" s="128"/>
      <c r="G145" s="85"/>
      <c r="H145" s="77"/>
    </row>
    <row r="146" spans="1:10">
      <c r="A146" s="2"/>
      <c r="C146" s="21"/>
      <c r="D146" s="93"/>
      <c r="E146" s="7"/>
      <c r="F146" s="77"/>
      <c r="G146" s="85"/>
      <c r="H146" s="77"/>
    </row>
    <row r="147" spans="1:10">
      <c r="A147" s="2"/>
      <c r="C147" s="21"/>
      <c r="D147" s="24"/>
      <c r="F147" s="77"/>
      <c r="G147" s="85"/>
      <c r="H147" s="77"/>
    </row>
    <row r="148" spans="1:10">
      <c r="A148" s="2"/>
    </row>
    <row r="149" spans="1:10">
      <c r="A149" s="2"/>
    </row>
    <row r="150" spans="1:10">
      <c r="A150" s="2"/>
    </row>
    <row r="151" spans="1:10">
      <c r="A151" s="2"/>
      <c r="B151" s="1"/>
    </row>
    <row r="152" spans="1:10">
      <c r="A152" s="2"/>
      <c r="B152" s="12"/>
    </row>
    <row r="153" spans="1:10">
      <c r="A153" s="2"/>
      <c r="B153" s="12"/>
    </row>
    <row r="154" spans="1:10">
      <c r="A154" s="2"/>
      <c r="B154" s="12"/>
    </row>
    <row r="155" spans="1:10">
      <c r="A155" s="2"/>
    </row>
    <row r="156" spans="1:10">
      <c r="A156" s="2"/>
      <c r="B156" s="1"/>
    </row>
    <row r="157" spans="1:10">
      <c r="A157" s="2"/>
    </row>
    <row r="158" spans="1:10">
      <c r="A158" s="55"/>
      <c r="C158" s="25"/>
      <c r="D158" s="3"/>
      <c r="G158" s="14"/>
      <c r="H158" s="14"/>
      <c r="I158" s="14"/>
      <c r="J158" s="14"/>
    </row>
    <row r="159" spans="1:10">
      <c r="A159" s="2"/>
      <c r="C159" s="20"/>
      <c r="D159" s="155"/>
      <c r="F159" s="8"/>
      <c r="G159" s="14"/>
      <c r="H159" s="14"/>
      <c r="I159" s="14"/>
      <c r="J159" s="14"/>
    </row>
    <row r="160" spans="1:10">
      <c r="A160" s="2"/>
      <c r="C160" s="21"/>
      <c r="D160" s="155"/>
      <c r="F160" s="8"/>
      <c r="G160" s="14"/>
      <c r="H160" s="14"/>
      <c r="I160" s="14"/>
      <c r="J160" s="14"/>
    </row>
    <row r="161" spans="1:10">
      <c r="A161" s="2"/>
      <c r="C161" s="21"/>
      <c r="D161" s="155"/>
      <c r="F161" s="8"/>
      <c r="G161" s="14"/>
      <c r="H161" s="14"/>
      <c r="I161" s="14"/>
      <c r="J161" s="14"/>
    </row>
    <row r="162" spans="1:10">
      <c r="A162" s="2"/>
      <c r="C162" s="20"/>
      <c r="D162" s="155"/>
      <c r="F162" s="8"/>
      <c r="G162" s="14"/>
      <c r="H162" s="14"/>
      <c r="I162" s="14"/>
      <c r="J162" s="14"/>
    </row>
    <row r="163" spans="1:10">
      <c r="A163" s="2"/>
      <c r="C163" s="21"/>
      <c r="D163" s="155"/>
      <c r="F163" s="8"/>
      <c r="G163" s="14"/>
      <c r="H163" s="14"/>
      <c r="I163" s="14"/>
      <c r="J163" s="14"/>
    </row>
    <row r="164" spans="1:10">
      <c r="A164" s="2"/>
      <c r="C164" s="21"/>
      <c r="D164" s="155"/>
      <c r="F164" s="8"/>
      <c r="G164" s="14"/>
      <c r="H164" s="14"/>
      <c r="I164" s="14"/>
      <c r="J164" s="14"/>
    </row>
    <row r="165" spans="1:10">
      <c r="A165" s="2"/>
      <c r="C165" s="20"/>
      <c r="D165" s="155"/>
      <c r="F165" s="8"/>
      <c r="G165" s="14"/>
      <c r="H165" s="14"/>
      <c r="I165" s="14"/>
      <c r="J165" s="14"/>
    </row>
    <row r="166" spans="1:10">
      <c r="A166" s="2"/>
      <c r="C166" s="21"/>
      <c r="D166" s="155"/>
      <c r="F166" s="8"/>
      <c r="G166" s="14"/>
      <c r="H166" s="14"/>
      <c r="I166" s="14"/>
      <c r="J166" s="14"/>
    </row>
    <row r="167" spans="1:10">
      <c r="A167" s="2"/>
      <c r="C167" s="21"/>
      <c r="D167" s="155"/>
      <c r="F167" s="8"/>
      <c r="G167" s="14"/>
      <c r="H167" s="14"/>
      <c r="I167" s="14"/>
      <c r="J167" s="14"/>
    </row>
    <row r="168" spans="1:10">
      <c r="A168" s="2"/>
      <c r="C168" s="20"/>
      <c r="D168" s="155"/>
      <c r="F168" s="8"/>
      <c r="G168" s="14"/>
      <c r="H168" s="14"/>
      <c r="I168" s="14"/>
      <c r="J168" s="14"/>
    </row>
    <row r="169" spans="1:10">
      <c r="A169" s="2"/>
      <c r="C169" s="20"/>
      <c r="D169" s="155"/>
      <c r="F169" s="8"/>
    </row>
    <row r="170" spans="1:10">
      <c r="A170" s="2"/>
      <c r="C170" s="21"/>
      <c r="D170" s="156"/>
      <c r="F170" s="89"/>
    </row>
    <row r="171" spans="1:10">
      <c r="A171" s="2"/>
      <c r="C171" s="34"/>
      <c r="D171" s="155"/>
    </row>
  </sheetData>
  <phoneticPr fontId="24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9 Draft Annual Update
Attachment 1</oddHeader>
    <oddFooter>&amp;R&amp;A</oddFooter>
  </headerFooter>
  <rowBreaks count="4" manualBreakCount="4">
    <brk id="46" max="9" man="1"/>
    <brk id="72" max="16383" man="1"/>
    <brk id="118" max="9" man="1"/>
    <brk id="15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1"/>
  <sheetViews>
    <sheetView view="pageBreakPreview" topLeftCell="E1" zoomScale="60" zoomScaleNormal="100" workbookViewId="0">
      <selection activeCell="I34" sqref="I34"/>
    </sheetView>
  </sheetViews>
  <sheetFormatPr defaultRowHeight="12.75"/>
  <cols>
    <col min="1" max="1" width="4.7109375" customWidth="1"/>
    <col min="2" max="2" width="3.7109375" customWidth="1"/>
    <col min="4" max="4" width="13.7109375" customWidth="1"/>
    <col min="6" max="7" width="10.7109375" customWidth="1"/>
    <col min="9" max="9" width="27.7109375" customWidth="1"/>
    <col min="10" max="10" width="30.7109375" customWidth="1"/>
    <col min="11" max="11" width="2.7109375" customWidth="1"/>
    <col min="12" max="12" width="16.7109375" customWidth="1"/>
    <col min="13" max="13" width="1.7109375" customWidth="1"/>
    <col min="14" max="14" width="4.7109375" style="14" customWidth="1"/>
    <col min="15" max="28" width="14.7109375" style="14" customWidth="1"/>
  </cols>
  <sheetData>
    <row r="1" spans="1:28">
      <c r="A1" s="1" t="s">
        <v>24</v>
      </c>
      <c r="J1" s="105" t="s">
        <v>332</v>
      </c>
      <c r="K1" s="14"/>
      <c r="L1" s="14"/>
    </row>
    <row r="2" spans="1:28">
      <c r="B2" s="1"/>
      <c r="I2" s="642"/>
      <c r="J2" s="642" t="s">
        <v>188</v>
      </c>
      <c r="L2" s="273">
        <v>2013</v>
      </c>
    </row>
    <row r="3" spans="1:28">
      <c r="I3" s="3" t="s">
        <v>187</v>
      </c>
      <c r="J3" s="3" t="s">
        <v>189</v>
      </c>
      <c r="L3" s="3" t="s">
        <v>190</v>
      </c>
    </row>
    <row r="5" spans="1:28">
      <c r="A5" s="10" t="s">
        <v>196</v>
      </c>
      <c r="B5" s="131"/>
      <c r="C5" s="11"/>
      <c r="D5" s="11"/>
      <c r="E5" s="11"/>
      <c r="F5" s="11"/>
      <c r="G5" s="11"/>
      <c r="H5" s="11"/>
      <c r="I5" s="9"/>
      <c r="J5" s="9"/>
      <c r="K5" s="9"/>
      <c r="L5" s="9"/>
      <c r="N5" s="649"/>
      <c r="O5" s="650"/>
      <c r="P5" s="650"/>
      <c r="Q5" s="650"/>
      <c r="R5" s="650"/>
      <c r="S5" s="650"/>
      <c r="T5" s="650"/>
    </row>
    <row r="6" spans="1:28">
      <c r="B6" s="45"/>
      <c r="C6" s="550"/>
      <c r="D6" s="550"/>
      <c r="E6" s="550"/>
      <c r="F6" s="550"/>
      <c r="G6" s="550"/>
      <c r="H6" s="550"/>
      <c r="I6" s="550"/>
      <c r="J6" s="550"/>
      <c r="K6" s="550"/>
      <c r="L6" s="550"/>
      <c r="O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  <c r="AB6" s="387"/>
    </row>
    <row r="7" spans="1:28">
      <c r="A7" s="55" t="s">
        <v>350</v>
      </c>
      <c r="B7" s="45"/>
      <c r="C7" s="46" t="s">
        <v>294</v>
      </c>
      <c r="D7" s="550"/>
      <c r="E7" s="550"/>
      <c r="F7" s="550"/>
      <c r="G7" s="550"/>
      <c r="H7" s="550"/>
      <c r="I7" s="550"/>
      <c r="J7" s="548"/>
      <c r="K7" s="550"/>
      <c r="L7" s="550"/>
      <c r="N7" s="651"/>
      <c r="O7" s="86"/>
      <c r="P7" s="652"/>
      <c r="Q7" s="630"/>
      <c r="R7" s="630"/>
      <c r="S7" s="630"/>
      <c r="T7" s="630"/>
      <c r="U7" s="630"/>
      <c r="V7" s="630"/>
      <c r="W7" s="630"/>
      <c r="X7" s="630"/>
      <c r="Y7" s="630"/>
      <c r="Z7" s="630"/>
      <c r="AA7" s="630"/>
      <c r="AB7" s="630"/>
    </row>
    <row r="8" spans="1:28">
      <c r="A8" s="121">
        <v>1</v>
      </c>
      <c r="B8" s="45"/>
      <c r="C8" s="550" t="s">
        <v>225</v>
      </c>
      <c r="D8" s="550"/>
      <c r="E8" s="550"/>
      <c r="F8" s="550"/>
      <c r="G8" s="550"/>
      <c r="H8" s="550"/>
      <c r="I8" s="550" t="s">
        <v>1848</v>
      </c>
      <c r="J8" s="547" t="str">
        <f>"5-ROR-2, Line "&amp;'5-ROR-2'!A8&amp;""</f>
        <v>5-ROR-2, Line 1</v>
      </c>
      <c r="K8" s="550"/>
      <c r="L8" s="563">
        <f>'5-ROR-2'!C8</f>
        <v>9236861538.4615383</v>
      </c>
      <c r="N8" s="121"/>
      <c r="O8" s="563"/>
      <c r="P8" s="563"/>
      <c r="Q8" s="563"/>
      <c r="R8" s="563"/>
      <c r="S8" s="563"/>
      <c r="T8" s="563"/>
      <c r="U8" s="563"/>
      <c r="V8" s="563"/>
      <c r="W8" s="563"/>
      <c r="X8" s="563"/>
      <c r="Y8" s="563"/>
      <c r="Z8" s="563"/>
      <c r="AA8" s="563"/>
      <c r="AB8" s="563"/>
    </row>
    <row r="9" spans="1:28">
      <c r="A9" s="121">
        <f>A8+1</f>
        <v>2</v>
      </c>
      <c r="B9" s="45"/>
      <c r="C9" s="550" t="s">
        <v>226</v>
      </c>
      <c r="D9" s="550"/>
      <c r="E9" s="550"/>
      <c r="F9" s="550"/>
      <c r="G9" s="550"/>
      <c r="H9" s="550"/>
      <c r="I9" s="550" t="s">
        <v>1848</v>
      </c>
      <c r="J9" s="547" t="str">
        <f>"5-ROR-2, Line "&amp;'5-ROR-2'!A10&amp;""</f>
        <v>5-ROR-2, Line 2</v>
      </c>
      <c r="K9" s="550"/>
      <c r="L9" s="563">
        <f>'5-ROR-2'!C10</f>
        <v>-160540000</v>
      </c>
      <c r="N9" s="121"/>
      <c r="O9" s="563"/>
      <c r="P9" s="563"/>
      <c r="Q9" s="563"/>
      <c r="R9" s="563"/>
      <c r="S9" s="563"/>
      <c r="T9" s="563"/>
      <c r="U9" s="563"/>
      <c r="V9" s="563"/>
      <c r="W9" s="563"/>
      <c r="X9" s="563"/>
      <c r="Y9" s="563"/>
      <c r="Z9" s="563"/>
      <c r="AA9" s="563"/>
      <c r="AB9" s="563"/>
    </row>
    <row r="10" spans="1:28">
      <c r="A10" s="121" t="s">
        <v>569</v>
      </c>
      <c r="B10" s="45"/>
      <c r="C10" s="550" t="s">
        <v>2209</v>
      </c>
      <c r="D10" s="1138"/>
      <c r="E10" s="1138"/>
      <c r="F10" s="1138"/>
      <c r="G10" s="1138"/>
      <c r="H10" s="1138"/>
      <c r="I10" s="550" t="s">
        <v>1848</v>
      </c>
      <c r="J10" s="547" t="str">
        <f>"5-ROR-2, Line "&amp;'5-ROR-2'!A12&amp;""</f>
        <v>5-ROR-2, Line 2a</v>
      </c>
      <c r="K10" s="550"/>
      <c r="L10" s="563">
        <f>'5-ROR-2'!C12</f>
        <v>0</v>
      </c>
      <c r="N10" s="121"/>
      <c r="O10" s="563"/>
      <c r="P10" s="563"/>
      <c r="Q10" s="563"/>
      <c r="R10" s="563"/>
      <c r="S10" s="563"/>
      <c r="T10" s="563"/>
      <c r="U10" s="563"/>
      <c r="V10" s="563"/>
      <c r="W10" s="563"/>
      <c r="X10" s="563"/>
      <c r="Y10" s="563"/>
      <c r="Z10" s="563"/>
      <c r="AA10" s="563"/>
      <c r="AB10" s="563"/>
    </row>
    <row r="11" spans="1:28">
      <c r="A11" s="121">
        <f>A9+1</f>
        <v>3</v>
      </c>
      <c r="B11" s="45"/>
      <c r="C11" s="550" t="s">
        <v>227</v>
      </c>
      <c r="D11" s="550"/>
      <c r="E11" s="550"/>
      <c r="F11" s="550"/>
      <c r="G11" s="550"/>
      <c r="H11" s="550"/>
      <c r="I11" s="550" t="s">
        <v>1848</v>
      </c>
      <c r="J11" s="547" t="str">
        <f>"5-ROR-2, Line "&amp;'5-ROR-2'!A14&amp;""</f>
        <v>5-ROR-2, Line 3</v>
      </c>
      <c r="K11" s="550"/>
      <c r="L11" s="563">
        <f>'5-ROR-2'!C14</f>
        <v>276667983.44230771</v>
      </c>
      <c r="N11" s="121"/>
      <c r="O11" s="563"/>
      <c r="P11" s="563"/>
      <c r="Q11" s="563"/>
      <c r="R11" s="563"/>
      <c r="S11" s="563"/>
      <c r="T11" s="563"/>
      <c r="U11" s="563"/>
      <c r="V11" s="563"/>
      <c r="W11" s="563"/>
      <c r="X11" s="563"/>
      <c r="Y11" s="563"/>
      <c r="Z11" s="563"/>
      <c r="AA11" s="563"/>
      <c r="AB11" s="563"/>
    </row>
    <row r="12" spans="1:28">
      <c r="A12" s="121">
        <f>A11+1</f>
        <v>4</v>
      </c>
      <c r="B12" s="45"/>
      <c r="C12" s="550" t="s">
        <v>2516</v>
      </c>
      <c r="D12" s="550"/>
      <c r="E12" s="550"/>
      <c r="F12" s="550"/>
      <c r="G12" s="550"/>
      <c r="H12" s="550"/>
      <c r="I12" s="550"/>
      <c r="J12" s="547"/>
      <c r="K12" s="550"/>
      <c r="L12" s="563"/>
      <c r="N12" s="121"/>
      <c r="O12" s="563"/>
      <c r="P12" s="563"/>
      <c r="Q12" s="563"/>
      <c r="R12" s="563"/>
      <c r="S12" s="563"/>
      <c r="T12" s="563"/>
      <c r="U12" s="563"/>
      <c r="V12" s="563"/>
      <c r="W12" s="563"/>
      <c r="X12" s="563"/>
      <c r="Y12" s="563"/>
      <c r="Z12" s="563"/>
      <c r="AA12" s="563"/>
      <c r="AB12" s="563"/>
    </row>
    <row r="13" spans="1:28">
      <c r="A13" s="121">
        <f>A12+1</f>
        <v>5</v>
      </c>
      <c r="B13" s="45"/>
      <c r="C13" s="550" t="s">
        <v>2516</v>
      </c>
      <c r="D13" s="550"/>
      <c r="E13" s="550"/>
      <c r="F13" s="550"/>
      <c r="G13" s="550"/>
      <c r="H13" s="550"/>
      <c r="I13" s="550"/>
      <c r="J13" s="547"/>
      <c r="K13" s="550"/>
      <c r="L13" s="563"/>
      <c r="N13" s="121"/>
      <c r="O13" s="563"/>
      <c r="P13" s="563"/>
      <c r="Q13" s="563"/>
      <c r="R13" s="563"/>
      <c r="S13" s="563"/>
      <c r="T13" s="563"/>
      <c r="U13" s="563"/>
      <c r="V13" s="563"/>
      <c r="W13" s="563"/>
      <c r="X13" s="563"/>
      <c r="Y13" s="563"/>
      <c r="Z13" s="563"/>
      <c r="AA13" s="563"/>
      <c r="AB13" s="563"/>
    </row>
    <row r="14" spans="1:28">
      <c r="A14" s="121">
        <f>A13+1</f>
        <v>6</v>
      </c>
      <c r="B14" s="45"/>
      <c r="C14" s="550" t="s">
        <v>2516</v>
      </c>
      <c r="D14" s="550"/>
      <c r="E14" s="550"/>
      <c r="F14" s="550"/>
      <c r="G14" s="550"/>
      <c r="H14" s="550"/>
      <c r="I14" s="550"/>
      <c r="J14" s="547"/>
      <c r="K14" s="550"/>
      <c r="L14" s="563"/>
      <c r="N14" s="121"/>
      <c r="O14" s="563"/>
      <c r="P14" s="563"/>
      <c r="Q14" s="563"/>
      <c r="R14" s="563"/>
      <c r="S14" s="563"/>
      <c r="T14" s="563"/>
      <c r="U14" s="563"/>
      <c r="V14" s="563"/>
      <c r="W14" s="563"/>
      <c r="X14" s="563"/>
      <c r="Y14" s="563"/>
      <c r="Z14" s="563"/>
      <c r="AA14" s="563"/>
      <c r="AB14" s="563"/>
    </row>
    <row r="15" spans="1:28">
      <c r="A15" s="121">
        <f t="shared" ref="A15:A16" si="0">A14+1</f>
        <v>7</v>
      </c>
      <c r="B15" s="45"/>
      <c r="C15" s="550" t="s">
        <v>2516</v>
      </c>
      <c r="D15" s="550"/>
      <c r="E15" s="550"/>
      <c r="F15" s="550"/>
      <c r="G15" s="550"/>
      <c r="H15" s="550"/>
      <c r="I15" s="550"/>
      <c r="J15" s="547"/>
      <c r="K15" s="550"/>
      <c r="L15" s="563"/>
      <c r="N15" s="121"/>
      <c r="O15" s="563"/>
      <c r="P15" s="563"/>
      <c r="Q15" s="563"/>
      <c r="R15" s="563"/>
      <c r="S15" s="563"/>
      <c r="T15" s="563"/>
      <c r="U15" s="563"/>
      <c r="V15" s="563"/>
      <c r="W15" s="563"/>
      <c r="X15" s="563"/>
      <c r="Y15" s="563"/>
      <c r="Z15" s="563"/>
      <c r="AA15" s="563"/>
      <c r="AB15" s="563"/>
    </row>
    <row r="16" spans="1:28">
      <c r="A16" s="121">
        <f t="shared" si="0"/>
        <v>8</v>
      </c>
      <c r="B16" s="45"/>
      <c r="C16" s="547" t="s">
        <v>228</v>
      </c>
      <c r="D16" s="550"/>
      <c r="E16" s="550"/>
      <c r="F16" s="550"/>
      <c r="G16" s="550"/>
      <c r="H16" s="550"/>
      <c r="I16" s="14"/>
      <c r="J16" s="547" t="str">
        <f>"L"&amp;A8&amp;" + L"&amp;A9&amp;" + L"&amp;A10&amp;" + L"&amp;A11&amp;""</f>
        <v>L1 + L2 + L2a + L3</v>
      </c>
      <c r="K16" s="550"/>
      <c r="L16" s="565">
        <f>SUM(L8:L11)</f>
        <v>9352989521.9038467</v>
      </c>
    </row>
    <row r="17" spans="1:28">
      <c r="A17" s="14"/>
      <c r="B17" s="45"/>
      <c r="C17" s="550"/>
      <c r="D17" s="550"/>
      <c r="E17" s="550"/>
      <c r="F17" s="550"/>
      <c r="G17" s="550" t="s">
        <v>359</v>
      </c>
      <c r="H17" s="550"/>
      <c r="I17" s="550"/>
      <c r="J17" s="547"/>
      <c r="K17" s="550"/>
      <c r="L17" s="550"/>
    </row>
    <row r="18" spans="1:28">
      <c r="A18" s="121"/>
      <c r="B18" s="45"/>
      <c r="C18" s="46" t="s">
        <v>295</v>
      </c>
      <c r="D18" s="550"/>
      <c r="E18" s="550"/>
      <c r="F18" s="550"/>
      <c r="G18" s="550"/>
      <c r="H18" s="550"/>
      <c r="I18" s="550"/>
      <c r="J18" s="547"/>
      <c r="K18" s="550"/>
      <c r="L18" s="550"/>
    </row>
    <row r="19" spans="1:28">
      <c r="A19" s="121">
        <f>A16+1</f>
        <v>9</v>
      </c>
      <c r="B19" s="45"/>
      <c r="C19" s="550" t="s">
        <v>230</v>
      </c>
      <c r="D19" s="550"/>
      <c r="E19" s="550"/>
      <c r="F19" s="550"/>
      <c r="G19" s="550"/>
      <c r="H19" s="550"/>
      <c r="I19" s="550"/>
      <c r="J19" s="547" t="s">
        <v>402</v>
      </c>
      <c r="K19" s="550"/>
      <c r="L19" s="564">
        <v>458194997</v>
      </c>
    </row>
    <row r="20" spans="1:28">
      <c r="A20" s="121">
        <f>A19+1</f>
        <v>10</v>
      </c>
      <c r="B20" s="45"/>
      <c r="C20" s="550" t="s">
        <v>229</v>
      </c>
      <c r="D20" s="550"/>
      <c r="E20" s="550"/>
      <c r="F20" s="550"/>
      <c r="G20" s="550"/>
      <c r="H20" s="550"/>
      <c r="I20" s="550"/>
      <c r="J20" s="547" t="s">
        <v>403</v>
      </c>
      <c r="K20" s="550"/>
      <c r="L20" s="564">
        <v>31867829</v>
      </c>
    </row>
    <row r="21" spans="1:28">
      <c r="A21" s="121">
        <f t="shared" ref="A21:A27" si="1">A20+1</f>
        <v>11</v>
      </c>
      <c r="B21" s="45"/>
      <c r="C21" s="550" t="s">
        <v>231</v>
      </c>
      <c r="D21" s="550"/>
      <c r="E21" s="550"/>
      <c r="F21" s="550"/>
      <c r="G21" s="550"/>
      <c r="H21" s="550"/>
      <c r="I21" s="550"/>
      <c r="J21" s="547" t="s">
        <v>404</v>
      </c>
      <c r="K21" s="550"/>
      <c r="L21" s="564">
        <v>0</v>
      </c>
    </row>
    <row r="22" spans="1:28">
      <c r="A22" s="121">
        <f t="shared" si="1"/>
        <v>12</v>
      </c>
      <c r="B22" s="45"/>
      <c r="C22" s="550" t="s">
        <v>297</v>
      </c>
      <c r="D22" s="550"/>
      <c r="E22" s="550"/>
      <c r="F22" s="550"/>
      <c r="G22" s="550"/>
      <c r="H22" s="550"/>
      <c r="I22" s="550" t="s">
        <v>232</v>
      </c>
      <c r="J22" s="547" t="s">
        <v>405</v>
      </c>
      <c r="K22" s="550"/>
      <c r="L22" s="564">
        <v>0</v>
      </c>
    </row>
    <row r="23" spans="1:28">
      <c r="A23" s="121">
        <f t="shared" si="1"/>
        <v>13</v>
      </c>
      <c r="B23" s="45"/>
      <c r="C23" s="550" t="s">
        <v>233</v>
      </c>
      <c r="D23" s="550"/>
      <c r="E23" s="550"/>
      <c r="F23" s="550"/>
      <c r="G23" s="550"/>
      <c r="H23" s="550"/>
      <c r="I23" s="550" t="s">
        <v>232</v>
      </c>
      <c r="J23" s="547" t="s">
        <v>406</v>
      </c>
      <c r="K23" s="550"/>
      <c r="L23" s="564">
        <v>0</v>
      </c>
    </row>
    <row r="24" spans="1:28">
      <c r="A24" s="121" t="s">
        <v>1314</v>
      </c>
      <c r="B24" s="45"/>
      <c r="C24" s="550" t="s">
        <v>2210</v>
      </c>
      <c r="D24" s="550"/>
      <c r="E24" s="550"/>
      <c r="F24" s="550"/>
      <c r="G24" s="550"/>
      <c r="H24" s="550"/>
      <c r="I24" s="550"/>
      <c r="J24" s="547" t="s">
        <v>2211</v>
      </c>
      <c r="K24" s="550"/>
      <c r="L24" s="564">
        <v>0</v>
      </c>
    </row>
    <row r="25" spans="1:28">
      <c r="A25" s="121">
        <f>A23+1</f>
        <v>14</v>
      </c>
      <c r="B25" s="45"/>
      <c r="C25" s="550" t="s">
        <v>2516</v>
      </c>
      <c r="D25" s="550"/>
      <c r="E25" s="550"/>
      <c r="F25" s="550"/>
      <c r="G25" s="550"/>
      <c r="H25" s="550"/>
      <c r="I25" s="550"/>
      <c r="J25" s="547"/>
      <c r="K25" s="550"/>
      <c r="L25" s="563"/>
    </row>
    <row r="26" spans="1:28">
      <c r="A26" s="121">
        <f t="shared" si="1"/>
        <v>15</v>
      </c>
      <c r="B26" s="45"/>
      <c r="C26" s="550" t="s">
        <v>2516</v>
      </c>
      <c r="D26" s="550"/>
      <c r="E26" s="550"/>
      <c r="F26" s="550"/>
      <c r="G26" s="550"/>
      <c r="H26" s="550"/>
      <c r="I26" s="550"/>
      <c r="J26" s="547"/>
      <c r="K26" s="550"/>
      <c r="L26" s="1139"/>
    </row>
    <row r="27" spans="1:28">
      <c r="A27" s="121">
        <f t="shared" si="1"/>
        <v>16</v>
      </c>
      <c r="B27" s="45"/>
      <c r="C27" s="547" t="s">
        <v>279</v>
      </c>
      <c r="D27" s="550"/>
      <c r="E27" s="550"/>
      <c r="F27" s="550"/>
      <c r="G27" s="550"/>
      <c r="H27" s="550"/>
      <c r="I27" s="14"/>
      <c r="J27" s="547" t="str">
        <f>"Sum of Lines "&amp;A19&amp;" to "&amp;A24&amp;""</f>
        <v>Sum of Lines 9 to 13a</v>
      </c>
      <c r="K27" s="550"/>
      <c r="L27" s="565">
        <f>SUM(L19:L24)</f>
        <v>490062826</v>
      </c>
    </row>
    <row r="28" spans="1:28">
      <c r="A28" s="14"/>
      <c r="B28" s="45"/>
      <c r="C28" s="550"/>
      <c r="D28" s="550"/>
      <c r="E28" s="550"/>
      <c r="F28" s="550"/>
      <c r="G28" s="550"/>
      <c r="H28" s="550"/>
      <c r="I28" s="550"/>
      <c r="J28" s="547"/>
      <c r="K28" s="550"/>
      <c r="L28" s="550"/>
    </row>
    <row r="29" spans="1:28">
      <c r="A29" s="121">
        <f>A27+1</f>
        <v>17</v>
      </c>
      <c r="B29" s="45"/>
      <c r="C29" s="550" t="s">
        <v>49</v>
      </c>
      <c r="D29" s="550"/>
      <c r="E29" s="550"/>
      <c r="F29" s="550"/>
      <c r="G29" s="550"/>
      <c r="H29" s="550"/>
      <c r="I29" s="14"/>
      <c r="J29" s="547" t="str">
        <f>"Line "&amp;A27&amp;" / Line "&amp;A16&amp;""</f>
        <v>Line 16 / Line 8</v>
      </c>
      <c r="K29" s="550"/>
      <c r="L29" s="458">
        <f>L27/L16</f>
        <v>5.2396383514844921E-2</v>
      </c>
    </row>
    <row r="30" spans="1:28">
      <c r="A30" s="121"/>
      <c r="B30" s="45"/>
      <c r="C30" s="550"/>
      <c r="D30" s="550"/>
      <c r="E30" s="550"/>
      <c r="F30" s="550"/>
      <c r="G30" s="550"/>
      <c r="H30" s="550"/>
      <c r="I30" s="14"/>
      <c r="J30" s="547"/>
      <c r="K30" s="550"/>
      <c r="L30" s="458"/>
    </row>
    <row r="31" spans="1:28">
      <c r="A31" s="14"/>
      <c r="B31" s="45"/>
      <c r="C31" s="46" t="s">
        <v>1668</v>
      </c>
      <c r="D31" s="550"/>
      <c r="E31" s="550"/>
      <c r="F31" s="550"/>
      <c r="G31" s="550"/>
      <c r="H31" s="550"/>
      <c r="I31" s="550"/>
      <c r="J31" s="547"/>
      <c r="K31" s="550"/>
      <c r="L31" s="550"/>
    </row>
    <row r="32" spans="1:28">
      <c r="A32" s="121">
        <f>A29+1</f>
        <v>18</v>
      </c>
      <c r="B32" s="45"/>
      <c r="C32" s="550" t="s">
        <v>50</v>
      </c>
      <c r="D32" s="550"/>
      <c r="E32" s="550"/>
      <c r="F32" s="550"/>
      <c r="G32" s="550"/>
      <c r="H32" s="550"/>
      <c r="I32" s="550" t="s">
        <v>1848</v>
      </c>
      <c r="J32" s="547" t="str">
        <f>"5-ROR-2, Line "&amp;'5-ROR-2'!A24&amp;""</f>
        <v>5-ROR-2, Line 18</v>
      </c>
      <c r="K32" s="550"/>
      <c r="L32" s="563">
        <f>'5-ROR-2'!C24</f>
        <v>1825793411.5384614</v>
      </c>
      <c r="N32" s="121"/>
      <c r="O32" s="563"/>
      <c r="P32" s="563"/>
      <c r="Q32" s="563"/>
      <c r="R32" s="563"/>
      <c r="S32" s="563"/>
      <c r="T32" s="563"/>
      <c r="U32" s="563"/>
      <c r="V32" s="563"/>
      <c r="W32" s="563"/>
      <c r="X32" s="563"/>
      <c r="Y32" s="563"/>
      <c r="Z32" s="563"/>
      <c r="AA32" s="563"/>
      <c r="AB32" s="563"/>
    </row>
    <row r="33" spans="1:28">
      <c r="A33" s="121">
        <f t="shared" ref="A33:A34" si="2">A32+1</f>
        <v>19</v>
      </c>
      <c r="B33" s="45"/>
      <c r="C33" s="550" t="s">
        <v>1664</v>
      </c>
      <c r="D33" s="550"/>
      <c r="E33" s="550"/>
      <c r="F33" s="550"/>
      <c r="G33" s="550"/>
      <c r="H33" s="550"/>
      <c r="I33" s="550" t="s">
        <v>1848</v>
      </c>
      <c r="J33" s="547" t="str">
        <f>"5-ROR-2, Line "&amp;'5-ROR-2'!A26&amp;""</f>
        <v>5-ROR-2, Line 19</v>
      </c>
      <c r="K33" s="550"/>
      <c r="L33" s="563">
        <f>'5-ROR-2'!C26</f>
        <v>-39563628.307692304</v>
      </c>
      <c r="N33" s="121"/>
      <c r="O33" s="563"/>
      <c r="P33" s="563"/>
      <c r="Q33" s="563"/>
      <c r="R33" s="563"/>
      <c r="S33" s="563"/>
      <c r="T33" s="563"/>
      <c r="U33" s="563"/>
      <c r="V33" s="563"/>
      <c r="W33" s="563"/>
      <c r="X33" s="563"/>
      <c r="Y33" s="563"/>
      <c r="Z33" s="563"/>
      <c r="AA33" s="563"/>
      <c r="AB33" s="563"/>
    </row>
    <row r="34" spans="1:28">
      <c r="A34" s="121">
        <f t="shared" si="2"/>
        <v>20</v>
      </c>
      <c r="B34" s="45"/>
      <c r="C34" s="550" t="s">
        <v>1289</v>
      </c>
      <c r="D34" s="550"/>
      <c r="E34" s="550"/>
      <c r="F34" s="550"/>
      <c r="G34" s="550"/>
      <c r="H34" s="550"/>
      <c r="I34" s="550" t="s">
        <v>1848</v>
      </c>
      <c r="J34" s="547" t="str">
        <f>"5-ROR-2, Line "&amp;'5-ROR-2'!A28&amp;""</f>
        <v>5-ROR-2, Line 20</v>
      </c>
      <c r="K34" s="550"/>
      <c r="L34" s="566">
        <f>'5-ROR-2'!C28</f>
        <v>-1354769.3846153845</v>
      </c>
      <c r="N34" s="121"/>
      <c r="O34" s="563"/>
      <c r="P34" s="563"/>
      <c r="Q34" s="563"/>
      <c r="R34" s="563"/>
      <c r="S34" s="563"/>
      <c r="T34" s="563"/>
      <c r="U34" s="563"/>
      <c r="V34" s="563"/>
      <c r="W34" s="563"/>
      <c r="X34" s="563"/>
      <c r="Y34" s="563"/>
      <c r="Z34" s="563"/>
      <c r="AA34" s="563"/>
      <c r="AB34" s="563"/>
    </row>
    <row r="35" spans="1:28">
      <c r="A35" s="121">
        <f>A34+1</f>
        <v>21</v>
      </c>
      <c r="B35" s="45"/>
      <c r="C35" s="547" t="s">
        <v>56</v>
      </c>
      <c r="D35" s="550"/>
      <c r="E35" s="550"/>
      <c r="F35" s="550"/>
      <c r="G35" s="550"/>
      <c r="H35" s="550"/>
      <c r="I35" s="550"/>
      <c r="J35" s="547" t="str">
        <f>"Sum of Lines "&amp;A32&amp;" to "&amp;A34&amp;""</f>
        <v>Sum of Lines 18 to 20</v>
      </c>
      <c r="K35" s="550"/>
      <c r="L35" s="563">
        <f>SUM(L32:L34)</f>
        <v>1784875013.8461537</v>
      </c>
    </row>
    <row r="36" spans="1:28">
      <c r="A36" s="121"/>
      <c r="B36" s="45"/>
      <c r="C36" s="550"/>
      <c r="D36" s="550"/>
      <c r="E36" s="550"/>
      <c r="F36" s="550"/>
      <c r="G36" s="550"/>
      <c r="H36" s="550"/>
      <c r="I36" s="550"/>
      <c r="J36" s="547"/>
      <c r="K36" s="550"/>
      <c r="L36" s="563"/>
    </row>
    <row r="37" spans="1:28">
      <c r="A37" s="121"/>
      <c r="B37" s="45"/>
      <c r="C37" s="46" t="s">
        <v>1669</v>
      </c>
      <c r="D37" s="550"/>
      <c r="E37" s="550"/>
      <c r="F37" s="550"/>
      <c r="G37" s="550"/>
      <c r="H37" s="550"/>
      <c r="I37" s="550"/>
      <c r="J37" s="547"/>
      <c r="K37" s="550"/>
      <c r="L37" s="563"/>
    </row>
    <row r="38" spans="1:28">
      <c r="A38" s="121">
        <f>A35+1</f>
        <v>22</v>
      </c>
      <c r="B38" s="45"/>
      <c r="C38" s="550" t="s">
        <v>51</v>
      </c>
      <c r="D38" s="550"/>
      <c r="E38" s="550"/>
      <c r="F38" s="550"/>
      <c r="G38" s="550"/>
      <c r="H38" s="550"/>
      <c r="I38" s="550" t="s">
        <v>98</v>
      </c>
      <c r="J38" s="547" t="s">
        <v>407</v>
      </c>
      <c r="K38" s="550"/>
      <c r="L38" s="564">
        <v>100083431</v>
      </c>
    </row>
    <row r="39" spans="1:28">
      <c r="A39" s="121">
        <f>A38+1</f>
        <v>23</v>
      </c>
      <c r="B39" s="45"/>
      <c r="C39" s="550" t="s">
        <v>1290</v>
      </c>
      <c r="D39" s="550"/>
      <c r="E39" s="550"/>
      <c r="F39" s="550"/>
      <c r="G39" s="550"/>
      <c r="H39" s="550"/>
      <c r="I39" s="550"/>
      <c r="J39" s="547" t="s">
        <v>311</v>
      </c>
      <c r="K39" s="550"/>
      <c r="L39" s="563">
        <f>'5-ROR-2'!H74</f>
        <v>205468</v>
      </c>
    </row>
    <row r="40" spans="1:28">
      <c r="A40" s="121">
        <f>A39+1</f>
        <v>24</v>
      </c>
      <c r="B40" s="45"/>
      <c r="C40" s="550" t="s">
        <v>1291</v>
      </c>
      <c r="D40" s="550"/>
      <c r="E40" s="550"/>
      <c r="F40" s="550"/>
      <c r="G40" s="550"/>
      <c r="H40" s="550"/>
      <c r="I40" s="550"/>
      <c r="J40" s="547" t="s">
        <v>1048</v>
      </c>
      <c r="K40" s="550"/>
      <c r="L40" s="563">
        <f>'5-ROR-2'!I64</f>
        <v>1831903</v>
      </c>
    </row>
    <row r="41" spans="1:28">
      <c r="A41" s="121">
        <f t="shared" ref="A41" si="3">A40+1</f>
        <v>25</v>
      </c>
      <c r="B41" s="45"/>
      <c r="C41" s="547" t="s">
        <v>51</v>
      </c>
      <c r="D41" s="550"/>
      <c r="E41" s="550"/>
      <c r="F41" s="550"/>
      <c r="G41" s="550"/>
      <c r="H41" s="550"/>
      <c r="I41" s="14"/>
      <c r="J41" s="547" t="str">
        <f>"Sum of Lines "&amp;A38&amp;" to "&amp;A40&amp;""</f>
        <v>Sum of Lines 22 to 24</v>
      </c>
      <c r="K41" s="550"/>
      <c r="L41" s="565">
        <f>SUM(L38:L40)</f>
        <v>102120802</v>
      </c>
    </row>
    <row r="42" spans="1:28">
      <c r="A42" s="14"/>
      <c r="B42" s="45"/>
      <c r="C42" s="550"/>
      <c r="D42" s="550"/>
      <c r="E42" s="550"/>
      <c r="F42" s="550"/>
      <c r="G42" s="550"/>
      <c r="H42" s="550"/>
      <c r="I42" s="550"/>
      <c r="J42" s="547"/>
      <c r="K42" s="550"/>
      <c r="L42" s="563"/>
    </row>
    <row r="43" spans="1:28">
      <c r="A43" s="121">
        <f>A41+1</f>
        <v>26</v>
      </c>
      <c r="B43" s="45"/>
      <c r="C43" s="550" t="s">
        <v>52</v>
      </c>
      <c r="D43" s="550"/>
      <c r="E43" s="550"/>
      <c r="F43" s="550"/>
      <c r="G43" s="550"/>
      <c r="H43" s="550"/>
      <c r="I43" s="14"/>
      <c r="J43" s="547" t="str">
        <f>"Line "&amp;A41&amp;" / Line "&amp;A35&amp;""</f>
        <v>Line 25 / Line 21</v>
      </c>
      <c r="K43" s="550"/>
      <c r="L43" s="458">
        <f>L41/L35</f>
        <v>5.7214539509936935E-2</v>
      </c>
    </row>
    <row r="44" spans="1:28">
      <c r="A44" s="14"/>
      <c r="B44" s="45"/>
      <c r="C44" s="550"/>
      <c r="D44" s="550"/>
      <c r="E44" s="550"/>
      <c r="F44" s="550"/>
      <c r="G44" s="550"/>
      <c r="H44" s="550"/>
      <c r="I44" s="550"/>
      <c r="J44" s="547"/>
      <c r="K44" s="550"/>
      <c r="L44" s="550"/>
    </row>
    <row r="45" spans="1:28">
      <c r="A45" s="14"/>
      <c r="B45" s="45"/>
      <c r="C45" s="46" t="s">
        <v>296</v>
      </c>
      <c r="D45" s="550"/>
      <c r="E45" s="550"/>
      <c r="F45" s="550"/>
      <c r="G45" s="550"/>
      <c r="H45" s="550"/>
      <c r="I45" s="567"/>
      <c r="J45" s="547"/>
      <c r="K45" s="550"/>
      <c r="L45" s="550"/>
    </row>
    <row r="46" spans="1:28">
      <c r="A46" s="121">
        <f>A43+1</f>
        <v>27</v>
      </c>
      <c r="B46" s="45"/>
      <c r="C46" s="550" t="s">
        <v>234</v>
      </c>
      <c r="D46" s="550"/>
      <c r="E46" s="550"/>
      <c r="F46" s="550"/>
      <c r="G46" s="550"/>
      <c r="H46" s="550"/>
      <c r="I46" s="550" t="s">
        <v>1848</v>
      </c>
      <c r="J46" s="547" t="str">
        <f>"5-ROR-2, Line "&amp;'5-ROR-2'!A30&amp;""</f>
        <v>5-ROR-2, Line 27</v>
      </c>
      <c r="K46" s="550"/>
      <c r="L46" s="563">
        <f>'5-ROR-2'!C30</f>
        <v>11949251440.923077</v>
      </c>
      <c r="N46" s="121"/>
      <c r="O46" s="563"/>
      <c r="P46" s="563"/>
      <c r="Q46" s="563"/>
      <c r="R46" s="563"/>
      <c r="S46" s="563"/>
      <c r="T46" s="563"/>
      <c r="U46" s="563"/>
      <c r="V46" s="563"/>
      <c r="W46" s="563"/>
      <c r="X46" s="563"/>
      <c r="Y46" s="563"/>
      <c r="Z46" s="563"/>
      <c r="AA46" s="563"/>
      <c r="AB46" s="563"/>
    </row>
    <row r="47" spans="1:28">
      <c r="A47" s="121">
        <f>A46+1</f>
        <v>28</v>
      </c>
      <c r="B47" s="45"/>
      <c r="C47" s="550" t="s">
        <v>54</v>
      </c>
      <c r="D47" s="550"/>
      <c r="E47" s="550"/>
      <c r="F47" s="550"/>
      <c r="G47" s="550"/>
      <c r="H47" s="550"/>
      <c r="I47" s="550" t="str">
        <f>"Same as L "&amp;A32&amp;", but negative"</f>
        <v>Same as L 18, but negative</v>
      </c>
      <c r="J47" s="547" t="str">
        <f>"5-ROR-2, Line "&amp;'5-ROR-2'!A24&amp;""</f>
        <v>5-ROR-2, Line 18</v>
      </c>
      <c r="K47" s="550"/>
      <c r="L47" s="563">
        <f>-'5-ROR-2'!C24</f>
        <v>-1825793411.5384614</v>
      </c>
      <c r="N47" s="121"/>
      <c r="O47" s="563"/>
      <c r="P47" s="563"/>
      <c r="Q47" s="563"/>
      <c r="R47" s="563"/>
      <c r="S47" s="563"/>
      <c r="T47" s="563"/>
      <c r="U47" s="563"/>
      <c r="V47" s="563"/>
      <c r="W47" s="563"/>
      <c r="X47" s="563"/>
      <c r="Y47" s="563"/>
      <c r="Z47" s="563"/>
      <c r="AA47" s="563"/>
      <c r="AB47" s="563"/>
    </row>
    <row r="48" spans="1:28">
      <c r="A48" s="121">
        <f t="shared" ref="A48:A50" si="4">A47+1</f>
        <v>29</v>
      </c>
      <c r="B48" s="45"/>
      <c r="C48" s="550" t="s">
        <v>1665</v>
      </c>
      <c r="D48" s="550"/>
      <c r="E48" s="550"/>
      <c r="F48" s="550"/>
      <c r="G48" s="550"/>
      <c r="H48" s="550"/>
      <c r="I48" s="550" t="str">
        <f>"Same as L "&amp;A34&amp;", but reverse sign"</f>
        <v>Same as L 20, but reverse sign</v>
      </c>
      <c r="J48" s="547" t="s">
        <v>1049</v>
      </c>
      <c r="K48" s="550"/>
      <c r="L48" s="563">
        <f>-L34</f>
        <v>1354769.3846153845</v>
      </c>
      <c r="N48" s="121"/>
      <c r="O48" s="563"/>
      <c r="P48" s="563"/>
      <c r="Q48" s="563"/>
      <c r="R48" s="563"/>
      <c r="S48" s="563"/>
      <c r="T48" s="563"/>
      <c r="U48" s="563"/>
      <c r="V48" s="563"/>
      <c r="W48" s="563"/>
      <c r="X48" s="563"/>
      <c r="Y48" s="563"/>
      <c r="Z48" s="563"/>
      <c r="AA48" s="563"/>
      <c r="AB48" s="563"/>
    </row>
    <row r="49" spans="1:28">
      <c r="A49" s="121">
        <f t="shared" si="4"/>
        <v>30</v>
      </c>
      <c r="B49" s="45"/>
      <c r="C49" s="550" t="s">
        <v>1666</v>
      </c>
      <c r="D49" s="550"/>
      <c r="E49" s="550"/>
      <c r="F49" s="550"/>
      <c r="G49" s="550"/>
      <c r="H49" s="550"/>
      <c r="I49" s="550" t="s">
        <v>1848</v>
      </c>
      <c r="J49" s="547" t="str">
        <f>"5-ROR-2, Line "&amp;'5-ROR-2'!A32&amp;""</f>
        <v>5-ROR-2, Line 30</v>
      </c>
      <c r="K49" s="550"/>
      <c r="L49" s="563">
        <f>'5-ROR-2'!C32</f>
        <v>-4329940</v>
      </c>
      <c r="N49" s="121"/>
      <c r="O49" s="563"/>
      <c r="P49" s="563"/>
      <c r="Q49" s="563"/>
      <c r="R49" s="563"/>
      <c r="S49" s="563"/>
      <c r="T49" s="563"/>
      <c r="U49" s="563"/>
      <c r="V49" s="563"/>
      <c r="W49" s="563"/>
      <c r="X49" s="563"/>
      <c r="Y49" s="563"/>
      <c r="Z49" s="563"/>
      <c r="AA49" s="563"/>
      <c r="AB49" s="563"/>
    </row>
    <row r="50" spans="1:28">
      <c r="A50" s="121">
        <f t="shared" si="4"/>
        <v>31</v>
      </c>
      <c r="B50" s="45"/>
      <c r="C50" s="550" t="s">
        <v>1667</v>
      </c>
      <c r="D50" s="550"/>
      <c r="E50" s="550"/>
      <c r="F50" s="550"/>
      <c r="G50" s="550"/>
      <c r="H50" s="550"/>
      <c r="I50" s="550" t="s">
        <v>1848</v>
      </c>
      <c r="J50" s="547" t="str">
        <f>"5-ROR-2, Line "&amp;'5-ROR-2'!A34&amp;""</f>
        <v>5-ROR-2, Line 31</v>
      </c>
      <c r="K50" s="550"/>
      <c r="L50" s="563">
        <f>'5-ROR-2'!C34</f>
        <v>27843096.907692309</v>
      </c>
      <c r="N50" s="121"/>
      <c r="O50" s="563"/>
      <c r="P50" s="563"/>
      <c r="Q50" s="563"/>
      <c r="R50" s="563"/>
      <c r="S50" s="563"/>
      <c r="T50" s="563"/>
      <c r="U50" s="563"/>
      <c r="V50" s="563"/>
      <c r="W50" s="563"/>
      <c r="X50" s="563"/>
      <c r="Y50" s="563"/>
      <c r="Z50" s="563"/>
      <c r="AA50" s="563"/>
      <c r="AB50" s="563"/>
    </row>
    <row r="51" spans="1:28">
      <c r="A51" s="121">
        <f>A50+1</f>
        <v>32</v>
      </c>
      <c r="B51" s="45"/>
      <c r="C51" s="550" t="s">
        <v>53</v>
      </c>
      <c r="D51" s="550"/>
      <c r="E51" s="550"/>
      <c r="F51" s="550"/>
      <c r="G51" s="550"/>
      <c r="H51" s="550"/>
      <c r="I51" s="550"/>
      <c r="J51" s="547" t="str">
        <f>"Sum of Lines "&amp;A46&amp;" to "&amp;A50&amp;""</f>
        <v>Sum of Lines 27 to 31</v>
      </c>
      <c r="K51" s="550"/>
      <c r="L51" s="565">
        <f>SUM(L46:L50)</f>
        <v>10148325955.676922</v>
      </c>
    </row>
    <row r="52" spans="1:28">
      <c r="B52" s="53" t="s">
        <v>256</v>
      </c>
      <c r="C52" s="550"/>
      <c r="D52" s="550"/>
      <c r="E52" s="550"/>
      <c r="F52" s="550"/>
      <c r="G52" s="550"/>
      <c r="H52" s="550"/>
      <c r="I52" s="550"/>
      <c r="J52" s="550"/>
      <c r="K52" s="548"/>
      <c r="L52" s="548"/>
    </row>
    <row r="53" spans="1:28">
      <c r="B53" s="550" t="s">
        <v>2576</v>
      </c>
      <c r="C53" s="14"/>
      <c r="D53" s="14"/>
      <c r="E53" s="14"/>
      <c r="F53" s="14"/>
      <c r="G53" s="14"/>
      <c r="H53" s="14"/>
      <c r="I53" s="14"/>
      <c r="J53" s="550"/>
    </row>
    <row r="54" spans="1:28">
      <c r="B54" s="550" t="s">
        <v>2577</v>
      </c>
      <c r="C54" s="14"/>
      <c r="D54" s="14"/>
      <c r="E54" s="14"/>
      <c r="F54" s="14"/>
      <c r="G54" s="14"/>
      <c r="H54" s="14"/>
      <c r="I54" s="14"/>
      <c r="J54" s="550"/>
    </row>
    <row r="55" spans="1:28">
      <c r="B55" s="550" t="s">
        <v>2588</v>
      </c>
      <c r="C55" s="14"/>
      <c r="D55" s="14"/>
      <c r="E55" s="14"/>
      <c r="F55" s="14"/>
      <c r="G55" s="14"/>
      <c r="H55" s="14"/>
      <c r="I55" s="14"/>
      <c r="J55" s="550"/>
    </row>
    <row r="56" spans="1:28">
      <c r="B56" s="550" t="s">
        <v>2589</v>
      </c>
      <c r="C56" s="14"/>
      <c r="D56" s="14"/>
      <c r="E56" s="14"/>
      <c r="F56" s="14"/>
      <c r="G56" s="14"/>
      <c r="H56" s="14"/>
      <c r="I56" s="14"/>
      <c r="J56" s="14"/>
    </row>
    <row r="57" spans="1:28">
      <c r="B57" s="568" t="str">
        <f>"5) Negative of Line "&amp;A34&amp;""&amp;", charge to common equity reversed for ratemaking."</f>
        <v>5) Negative of Line 20, charge to common equity reversed for ratemaking.</v>
      </c>
      <c r="C57" s="14"/>
      <c r="D57" s="14"/>
      <c r="E57" s="14"/>
      <c r="F57" s="14"/>
      <c r="G57" s="14"/>
      <c r="H57" s="14"/>
      <c r="I57" s="14"/>
      <c r="J57" s="14"/>
    </row>
    <row r="58" spans="1:28">
      <c r="B58" s="548"/>
    </row>
    <row r="59" spans="1:28">
      <c r="B59" s="552"/>
    </row>
    <row r="60" spans="1:28">
      <c r="B60" s="548"/>
    </row>
    <row r="61" spans="1:28">
      <c r="B61" s="552"/>
    </row>
  </sheetData>
  <phoneticPr fontId="24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TO9 Draft Annual Update
Attachment 1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8"/>
  <sheetViews>
    <sheetView view="pageBreakPreview" topLeftCell="D1" zoomScale="60" zoomScaleNormal="100" workbookViewId="0">
      <selection activeCell="H88" sqref="H88"/>
    </sheetView>
  </sheetViews>
  <sheetFormatPr defaultRowHeight="12.75"/>
  <cols>
    <col min="1" max="1" width="4.7109375" customWidth="1"/>
    <col min="2" max="2" width="6.42578125" customWidth="1"/>
    <col min="3" max="3" width="14.7109375" customWidth="1"/>
    <col min="4" max="4" width="15.42578125" bestFit="1" customWidth="1"/>
    <col min="5" max="15" width="14.7109375" customWidth="1"/>
    <col min="16" max="16" width="15.42578125" bestFit="1" customWidth="1"/>
  </cols>
  <sheetData>
    <row r="1" spans="1:17">
      <c r="A1" s="1" t="s">
        <v>1875</v>
      </c>
      <c r="B1" s="1"/>
    </row>
    <row r="2" spans="1:17">
      <c r="A2" s="121" t="s">
        <v>2812</v>
      </c>
      <c r="B2" s="1246">
        <f>'5-ROR-1'!L2</f>
        <v>2013</v>
      </c>
    </row>
    <row r="3" spans="1:17">
      <c r="C3" s="92" t="s">
        <v>394</v>
      </c>
      <c r="D3" s="92" t="s">
        <v>378</v>
      </c>
      <c r="E3" s="92" t="s">
        <v>379</v>
      </c>
      <c r="F3" s="92" t="s">
        <v>380</v>
      </c>
      <c r="G3" s="92" t="s">
        <v>381</v>
      </c>
      <c r="H3" s="92" t="s">
        <v>382</v>
      </c>
      <c r="I3" s="92" t="s">
        <v>383</v>
      </c>
      <c r="J3" s="92" t="s">
        <v>597</v>
      </c>
      <c r="K3" s="92" t="s">
        <v>1046</v>
      </c>
      <c r="L3" s="92" t="s">
        <v>1062</v>
      </c>
      <c r="M3" s="92" t="s">
        <v>1065</v>
      </c>
      <c r="N3" s="92" t="s">
        <v>1083</v>
      </c>
      <c r="O3" s="92" t="s">
        <v>1671</v>
      </c>
      <c r="P3" s="92" t="s">
        <v>1672</v>
      </c>
    </row>
    <row r="4" spans="1:17">
      <c r="A4" s="3" t="s">
        <v>350</v>
      </c>
      <c r="B4" s="3" t="s">
        <v>1876</v>
      </c>
      <c r="C4" s="37" t="s">
        <v>10</v>
      </c>
      <c r="D4" s="569" t="s">
        <v>199</v>
      </c>
      <c r="E4" s="557" t="s">
        <v>200</v>
      </c>
      <c r="F4" s="557" t="s">
        <v>201</v>
      </c>
      <c r="G4" s="557" t="s">
        <v>214</v>
      </c>
      <c r="H4" s="557" t="s">
        <v>202</v>
      </c>
      <c r="I4" s="557" t="s">
        <v>203</v>
      </c>
      <c r="J4" s="557" t="s">
        <v>1670</v>
      </c>
      <c r="K4" s="557" t="s">
        <v>205</v>
      </c>
      <c r="L4" s="557" t="s">
        <v>206</v>
      </c>
      <c r="M4" s="557" t="s">
        <v>207</v>
      </c>
      <c r="N4" s="557" t="s">
        <v>210</v>
      </c>
      <c r="O4" s="557" t="s">
        <v>209</v>
      </c>
      <c r="P4" s="557" t="s">
        <v>199</v>
      </c>
    </row>
    <row r="5" spans="1:17">
      <c r="A5" s="3"/>
      <c r="B5" s="135"/>
      <c r="C5" s="630" t="s">
        <v>2813</v>
      </c>
      <c r="D5" s="652"/>
      <c r="E5" s="557"/>
      <c r="F5" s="557"/>
      <c r="G5" s="557"/>
      <c r="H5" s="557"/>
      <c r="I5" s="557"/>
      <c r="J5" s="557"/>
      <c r="K5" s="557"/>
      <c r="L5" s="557"/>
      <c r="M5" s="557"/>
      <c r="N5" s="557"/>
      <c r="O5" s="557"/>
      <c r="P5" s="557"/>
    </row>
    <row r="6" spans="1:17">
      <c r="A6" s="55"/>
      <c r="B6" s="55"/>
      <c r="C6" s="37"/>
      <c r="D6" s="569"/>
      <c r="E6" s="557"/>
      <c r="F6" s="557"/>
      <c r="G6" s="557"/>
      <c r="H6" s="557"/>
      <c r="I6" s="557"/>
      <c r="J6" s="557"/>
      <c r="K6" s="557"/>
      <c r="L6" s="557"/>
      <c r="M6" s="557"/>
      <c r="N6" s="557"/>
      <c r="O6" s="557"/>
      <c r="P6" s="557"/>
    </row>
    <row r="7" spans="1:17">
      <c r="B7" s="45" t="s">
        <v>1877</v>
      </c>
      <c r="D7" s="569"/>
      <c r="E7" s="557"/>
      <c r="F7" s="557"/>
      <c r="G7" s="557"/>
      <c r="H7" s="557"/>
      <c r="I7" s="557"/>
      <c r="J7" s="557"/>
      <c r="K7" s="557"/>
      <c r="L7" s="557"/>
      <c r="M7" s="557"/>
      <c r="N7" s="557"/>
      <c r="O7" s="557"/>
      <c r="P7" s="557"/>
    </row>
    <row r="8" spans="1:17">
      <c r="A8" s="121">
        <v>1</v>
      </c>
      <c r="B8" s="121"/>
      <c r="C8" s="563">
        <f>SUM(D8:P8)/13</f>
        <v>9236861538.4615383</v>
      </c>
      <c r="D8" s="564">
        <v>8714400000</v>
      </c>
      <c r="E8" s="1350">
        <v>8714400000</v>
      </c>
      <c r="F8" s="1350">
        <v>8714400000</v>
      </c>
      <c r="G8" s="1350">
        <v>9114400000</v>
      </c>
      <c r="H8" s="1350">
        <v>9310400000</v>
      </c>
      <c r="I8" s="1350">
        <v>9310400000</v>
      </c>
      <c r="J8" s="1350">
        <v>9114400000</v>
      </c>
      <c r="K8" s="1350">
        <v>9114400000</v>
      </c>
      <c r="L8" s="1350">
        <v>9114400000</v>
      </c>
      <c r="M8" s="1350">
        <v>9114400000</v>
      </c>
      <c r="N8" s="1350">
        <v>9914400000</v>
      </c>
      <c r="O8" s="1350">
        <v>9914400000</v>
      </c>
      <c r="P8" s="564">
        <v>9914400000</v>
      </c>
      <c r="Q8" s="548"/>
    </row>
    <row r="9" spans="1:17">
      <c r="A9" s="121"/>
      <c r="B9" s="45" t="s">
        <v>2814</v>
      </c>
      <c r="C9" s="7"/>
      <c r="D9" s="563"/>
      <c r="E9" s="563"/>
      <c r="F9" s="563"/>
      <c r="G9" s="563"/>
      <c r="H9" s="563"/>
      <c r="I9" s="563"/>
      <c r="J9" s="563"/>
      <c r="K9" s="563"/>
      <c r="L9" s="563"/>
      <c r="M9" s="563"/>
      <c r="N9" s="563"/>
      <c r="O9" s="563"/>
      <c r="P9" s="563"/>
    </row>
    <row r="10" spans="1:17">
      <c r="A10" s="121">
        <f>A8+1</f>
        <v>2</v>
      </c>
      <c r="B10" s="121"/>
      <c r="C10" s="563">
        <f t="shared" ref="C10:C14" si="0">SUM(D10:P10)/13</f>
        <v>-160540000</v>
      </c>
      <c r="D10" s="564">
        <v>-160540000</v>
      </c>
      <c r="E10" s="1351">
        <v>-160540000</v>
      </c>
      <c r="F10" s="1351">
        <v>-160540000</v>
      </c>
      <c r="G10" s="1351">
        <v>-160540000</v>
      </c>
      <c r="H10" s="1351">
        <v>-160540000</v>
      </c>
      <c r="I10" s="1351">
        <v>-160540000</v>
      </c>
      <c r="J10" s="1351">
        <v>-160540000</v>
      </c>
      <c r="K10" s="1351">
        <v>-160540000</v>
      </c>
      <c r="L10" s="1351">
        <v>-160540000</v>
      </c>
      <c r="M10" s="1351">
        <v>-160540000</v>
      </c>
      <c r="N10" s="1351">
        <v>-160540000</v>
      </c>
      <c r="O10" s="1351">
        <v>-160540000</v>
      </c>
      <c r="P10" s="564">
        <v>-160540000</v>
      </c>
      <c r="Q10" s="548"/>
    </row>
    <row r="11" spans="1:17">
      <c r="A11" s="121"/>
      <c r="B11" s="45" t="s">
        <v>2208</v>
      </c>
      <c r="C11" s="14"/>
      <c r="D11" s="563"/>
      <c r="E11" s="563"/>
      <c r="F11" s="563"/>
      <c r="G11" s="563"/>
      <c r="H11" s="563"/>
      <c r="I11" s="563"/>
      <c r="J11" s="563"/>
      <c r="K11" s="563"/>
      <c r="L11" s="563"/>
      <c r="M11" s="563"/>
      <c r="N11" s="563"/>
      <c r="O11" s="563"/>
      <c r="P11" s="563"/>
    </row>
    <row r="12" spans="1:17">
      <c r="A12" s="121" t="s">
        <v>569</v>
      </c>
      <c r="B12" s="45"/>
      <c r="C12" s="563">
        <f>SUM(D12:P12)/13</f>
        <v>0</v>
      </c>
      <c r="D12" s="586">
        <v>0</v>
      </c>
      <c r="E12" s="586"/>
      <c r="F12" s="586"/>
      <c r="G12" s="586"/>
      <c r="H12" s="586"/>
      <c r="I12" s="586"/>
      <c r="J12" s="586"/>
      <c r="K12" s="586"/>
      <c r="L12" s="586"/>
      <c r="M12" s="586"/>
      <c r="N12" s="586"/>
      <c r="O12" s="586"/>
      <c r="P12" s="586">
        <v>0</v>
      </c>
      <c r="Q12" s="548"/>
    </row>
    <row r="13" spans="1:17">
      <c r="A13" s="121"/>
      <c r="B13" s="45" t="s">
        <v>1878</v>
      </c>
      <c r="D13" s="563"/>
      <c r="E13" s="563"/>
      <c r="F13" s="563"/>
      <c r="G13" s="563"/>
      <c r="H13" s="563"/>
      <c r="I13" s="563"/>
      <c r="J13" s="563"/>
      <c r="K13" s="563"/>
      <c r="L13" s="563"/>
      <c r="M13" s="563"/>
      <c r="N13" s="563"/>
      <c r="O13" s="563"/>
      <c r="P13" s="563"/>
    </row>
    <row r="14" spans="1:17">
      <c r="A14" s="121">
        <f>A10+1</f>
        <v>3</v>
      </c>
      <c r="B14" s="121"/>
      <c r="C14" s="563">
        <f t="shared" si="0"/>
        <v>276667983.44230771</v>
      </c>
      <c r="D14" s="564">
        <v>306847045</v>
      </c>
      <c r="E14" s="1352">
        <v>306842795.75999999</v>
      </c>
      <c r="F14" s="1352">
        <v>306838528.5</v>
      </c>
      <c r="G14" s="1352">
        <v>306834243.25</v>
      </c>
      <c r="H14" s="1352">
        <v>110829939.93000001</v>
      </c>
      <c r="I14" s="1352">
        <v>110825618.45999999</v>
      </c>
      <c r="J14" s="1352">
        <v>306821278.76999998</v>
      </c>
      <c r="K14" s="1352">
        <v>306816920.77999997</v>
      </c>
      <c r="L14" s="1352">
        <v>306812544.41000003</v>
      </c>
      <c r="M14" s="1352">
        <v>306812544.41000003</v>
      </c>
      <c r="N14" s="1352">
        <v>306803736.24000001</v>
      </c>
      <c r="O14" s="1352">
        <v>306803736.24000001</v>
      </c>
      <c r="P14" s="564">
        <v>306794853</v>
      </c>
      <c r="Q14" s="548"/>
    </row>
    <row r="15" spans="1:17">
      <c r="A15" s="121"/>
      <c r="B15" s="45"/>
      <c r="C15" s="14"/>
      <c r="D15" s="563"/>
      <c r="E15" s="563"/>
      <c r="F15" s="563"/>
      <c r="G15" s="563"/>
      <c r="H15" s="563"/>
      <c r="I15" s="563"/>
      <c r="J15" s="563"/>
      <c r="K15" s="563"/>
      <c r="L15" s="563"/>
      <c r="M15" s="563"/>
      <c r="N15" s="563"/>
      <c r="O15" s="563"/>
      <c r="P15" s="563"/>
    </row>
    <row r="16" spans="1:17">
      <c r="A16" s="121">
        <f>A14+1</f>
        <v>4</v>
      </c>
      <c r="B16" s="438" t="s">
        <v>2517</v>
      </c>
      <c r="C16" s="563"/>
      <c r="D16" s="563"/>
      <c r="E16" s="563"/>
      <c r="F16" s="563"/>
      <c r="G16" s="563"/>
      <c r="H16" s="563"/>
      <c r="I16" s="563"/>
      <c r="J16" s="563"/>
      <c r="K16" s="563"/>
      <c r="L16" s="563"/>
      <c r="M16" s="563"/>
      <c r="N16" s="563"/>
      <c r="O16" s="563"/>
      <c r="P16" s="563"/>
    </row>
    <row r="17" spans="1:17">
      <c r="A17" s="121"/>
      <c r="B17" s="45"/>
      <c r="C17" s="14"/>
      <c r="D17" s="563"/>
      <c r="E17" s="563"/>
      <c r="F17" s="563"/>
      <c r="G17" s="563"/>
      <c r="H17" s="563"/>
      <c r="I17" s="563"/>
      <c r="J17" s="563"/>
      <c r="K17" s="563"/>
      <c r="L17" s="563"/>
      <c r="M17" s="563"/>
      <c r="N17" s="563"/>
      <c r="O17" s="563"/>
      <c r="P17" s="563"/>
    </row>
    <row r="18" spans="1:17">
      <c r="A18" s="121">
        <f>A16+1</f>
        <v>5</v>
      </c>
      <c r="B18" s="438" t="s">
        <v>2517</v>
      </c>
      <c r="C18" s="563"/>
      <c r="D18" s="563"/>
      <c r="E18" s="563"/>
      <c r="F18" s="563"/>
      <c r="G18" s="563"/>
      <c r="H18" s="563"/>
      <c r="I18" s="563"/>
      <c r="J18" s="563"/>
      <c r="K18" s="563"/>
      <c r="L18" s="563"/>
      <c r="M18" s="563"/>
      <c r="N18" s="563"/>
      <c r="O18" s="563"/>
      <c r="P18" s="563"/>
    </row>
    <row r="19" spans="1:17">
      <c r="A19" s="14"/>
      <c r="B19" s="45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</row>
    <row r="20" spans="1:17">
      <c r="A20" s="121">
        <v>6</v>
      </c>
      <c r="B20" s="438" t="s">
        <v>2517</v>
      </c>
      <c r="C20" s="563"/>
      <c r="D20" s="563"/>
      <c r="E20" s="563"/>
      <c r="F20" s="563"/>
      <c r="G20" s="563"/>
      <c r="H20" s="563"/>
      <c r="I20" s="563"/>
      <c r="J20" s="563"/>
      <c r="K20" s="563"/>
      <c r="L20" s="563"/>
      <c r="M20" s="563"/>
      <c r="N20" s="563"/>
      <c r="O20" s="563"/>
      <c r="P20" s="563"/>
    </row>
    <row r="21" spans="1:17">
      <c r="A21" s="121"/>
      <c r="B21" s="45"/>
      <c r="C21" s="14"/>
      <c r="D21" s="563"/>
      <c r="E21" s="563"/>
      <c r="F21" s="563"/>
      <c r="G21" s="563"/>
      <c r="H21" s="563"/>
      <c r="I21" s="563"/>
      <c r="J21" s="563"/>
      <c r="K21" s="563"/>
      <c r="L21" s="563"/>
      <c r="M21" s="563"/>
      <c r="N21" s="563"/>
      <c r="O21" s="563"/>
      <c r="P21" s="563"/>
    </row>
    <row r="22" spans="1:17">
      <c r="A22" s="121">
        <f>A20+1</f>
        <v>7</v>
      </c>
      <c r="B22" s="438" t="s">
        <v>2517</v>
      </c>
      <c r="C22" s="563"/>
      <c r="D22" s="563"/>
      <c r="E22" s="563"/>
      <c r="F22" s="563"/>
      <c r="G22" s="563"/>
      <c r="H22" s="563"/>
      <c r="I22" s="563"/>
      <c r="J22" s="563"/>
      <c r="K22" s="563"/>
      <c r="L22" s="563"/>
      <c r="M22" s="563"/>
      <c r="N22" s="563"/>
      <c r="O22" s="563"/>
      <c r="P22" s="563"/>
    </row>
    <row r="23" spans="1:17">
      <c r="A23" s="14"/>
      <c r="B23" s="45" t="s">
        <v>2492</v>
      </c>
    </row>
    <row r="24" spans="1:17">
      <c r="A24" s="121">
        <v>18</v>
      </c>
      <c r="B24" s="121"/>
      <c r="C24" s="563">
        <f t="shared" ref="C24:C28" si="1">SUM(D24:P24)/13</f>
        <v>1825793411.5384614</v>
      </c>
      <c r="D24" s="564">
        <v>1795014950</v>
      </c>
      <c r="E24" s="1354">
        <v>2195024950</v>
      </c>
      <c r="F24" s="1354">
        <v>1795024950</v>
      </c>
      <c r="G24" s="1354">
        <v>1795024950</v>
      </c>
      <c r="H24" s="1354">
        <v>1795024950</v>
      </c>
      <c r="I24" s="1354">
        <v>1795024950</v>
      </c>
      <c r="J24" s="1354">
        <v>1795024950</v>
      </c>
      <c r="K24" s="1354">
        <v>1795024950</v>
      </c>
      <c r="L24" s="1354">
        <v>1795024950</v>
      </c>
      <c r="M24" s="1354">
        <v>1795024950</v>
      </c>
      <c r="N24" s="1354">
        <v>1795024950</v>
      </c>
      <c r="O24" s="1354">
        <v>1795024950</v>
      </c>
      <c r="P24" s="564">
        <v>1795024950</v>
      </c>
      <c r="Q24" s="548"/>
    </row>
    <row r="25" spans="1:17">
      <c r="A25" s="121"/>
      <c r="B25" s="45" t="s">
        <v>2815</v>
      </c>
      <c r="D25" s="563"/>
      <c r="E25" s="563"/>
      <c r="F25" s="563"/>
      <c r="G25" s="563"/>
      <c r="H25" s="563"/>
      <c r="I25" s="563"/>
      <c r="J25" s="563"/>
      <c r="K25" s="563"/>
      <c r="L25" s="563"/>
      <c r="M25" s="563"/>
      <c r="N25" s="563"/>
      <c r="O25" s="563"/>
      <c r="P25" s="563"/>
    </row>
    <row r="26" spans="1:17">
      <c r="A26" s="121">
        <f>A24+1</f>
        <v>19</v>
      </c>
      <c r="B26" s="121"/>
      <c r="C26" s="563">
        <f t="shared" si="1"/>
        <v>-39563628.307692304</v>
      </c>
      <c r="D26" s="564">
        <v>-28381055</v>
      </c>
      <c r="E26" s="564">
        <v>-41355419</v>
      </c>
      <c r="F26" s="564">
        <v>-41199072</v>
      </c>
      <c r="G26" s="564">
        <v>-41042725</v>
      </c>
      <c r="H26" s="564">
        <v>-40886377</v>
      </c>
      <c r="I26" s="564">
        <v>-40730030</v>
      </c>
      <c r="J26" s="564">
        <v>-40573683</v>
      </c>
      <c r="K26" s="564">
        <v>-40417336</v>
      </c>
      <c r="L26" s="564">
        <v>-40260989</v>
      </c>
      <c r="M26" s="564">
        <v>-40104641</v>
      </c>
      <c r="N26" s="564">
        <v>-39948294</v>
      </c>
      <c r="O26" s="564">
        <v>-39791947</v>
      </c>
      <c r="P26" s="564">
        <v>-39635600</v>
      </c>
    </row>
    <row r="27" spans="1:17">
      <c r="A27" s="121"/>
      <c r="B27" s="45" t="s">
        <v>2496</v>
      </c>
      <c r="D27" s="563"/>
      <c r="E27" s="563"/>
      <c r="F27" s="563"/>
      <c r="G27" s="563"/>
      <c r="H27" s="563"/>
      <c r="I27" s="563"/>
      <c r="J27" s="563"/>
      <c r="K27" s="563"/>
      <c r="L27" s="563"/>
      <c r="M27" s="563"/>
      <c r="N27" s="563"/>
      <c r="O27" s="563"/>
      <c r="P27" s="563"/>
    </row>
    <row r="28" spans="1:17">
      <c r="A28" s="121">
        <f>A26+1</f>
        <v>20</v>
      </c>
      <c r="B28" s="121"/>
      <c r="C28" s="563">
        <f t="shared" si="1"/>
        <v>-1354769.3846153845</v>
      </c>
      <c r="D28" s="564">
        <v>-1457503</v>
      </c>
      <c r="E28" s="564">
        <v>-1440381</v>
      </c>
      <c r="F28" s="564">
        <v>-1423259</v>
      </c>
      <c r="G28" s="564">
        <v>-1406136</v>
      </c>
      <c r="H28" s="564">
        <v>-1389014</v>
      </c>
      <c r="I28" s="564">
        <v>-1371892</v>
      </c>
      <c r="J28" s="564">
        <v>-1354769</v>
      </c>
      <c r="K28" s="564">
        <v>-1337647</v>
      </c>
      <c r="L28" s="564">
        <v>-1320525</v>
      </c>
      <c r="M28" s="564">
        <v>-1303402</v>
      </c>
      <c r="N28" s="564">
        <v>-1286280</v>
      </c>
      <c r="O28" s="564">
        <v>-1269158</v>
      </c>
      <c r="P28" s="564">
        <v>-1252036</v>
      </c>
    </row>
    <row r="29" spans="1:17">
      <c r="A29" s="14"/>
      <c r="B29" s="45" t="s">
        <v>2497</v>
      </c>
    </row>
    <row r="30" spans="1:17">
      <c r="A30" s="121">
        <v>27</v>
      </c>
      <c r="B30" s="121"/>
      <c r="C30" s="563">
        <f>SUM(D30:P30)/13</f>
        <v>11949251440.923077</v>
      </c>
      <c r="D30" s="564">
        <v>11742269183</v>
      </c>
      <c r="E30" s="564">
        <v>12242650421</v>
      </c>
      <c r="F30" s="564">
        <v>11782393825</v>
      </c>
      <c r="G30" s="564">
        <v>11842460987</v>
      </c>
      <c r="H30" s="564">
        <v>11921373583</v>
      </c>
      <c r="I30" s="564">
        <v>12011591927</v>
      </c>
      <c r="J30" s="564">
        <v>11631051174</v>
      </c>
      <c r="K30" s="564">
        <v>11778439886</v>
      </c>
      <c r="L30" s="564">
        <v>11944455869</v>
      </c>
      <c r="M30" s="564">
        <v>11991410102</v>
      </c>
      <c r="N30" s="564">
        <v>12106962926</v>
      </c>
      <c r="O30" s="564">
        <v>12207091145</v>
      </c>
      <c r="P30" s="564">
        <v>12138117704</v>
      </c>
      <c r="Q30" s="548"/>
    </row>
    <row r="31" spans="1:17">
      <c r="A31" s="121"/>
      <c r="B31" s="45" t="s">
        <v>2816</v>
      </c>
      <c r="D31" s="563"/>
      <c r="E31" s="563"/>
      <c r="F31" s="563"/>
      <c r="G31" s="563"/>
      <c r="H31" s="563"/>
      <c r="I31" s="563"/>
      <c r="J31" s="563"/>
      <c r="K31" s="563"/>
      <c r="L31" s="563"/>
      <c r="M31" s="563"/>
      <c r="N31" s="563"/>
      <c r="O31" s="563"/>
      <c r="P31" s="563"/>
    </row>
    <row r="32" spans="1:17">
      <c r="A32" s="121">
        <v>30</v>
      </c>
      <c r="B32" s="121"/>
      <c r="C32" s="563">
        <f t="shared" ref="C32:C34" si="2">SUM(D32:P32)/13</f>
        <v>-4329940</v>
      </c>
      <c r="D32" s="564">
        <v>-4422360</v>
      </c>
      <c r="E32" s="564">
        <v>-4426872</v>
      </c>
      <c r="F32" s="564">
        <v>-4748002</v>
      </c>
      <c r="G32" s="564">
        <v>-4681883</v>
      </c>
      <c r="H32" s="564">
        <v>-4790733</v>
      </c>
      <c r="I32" s="564">
        <v>-4786661</v>
      </c>
      <c r="J32" s="564">
        <v>-4799814</v>
      </c>
      <c r="K32" s="564">
        <v>-4786096</v>
      </c>
      <c r="L32" s="564">
        <v>-4818349</v>
      </c>
      <c r="M32" s="564">
        <v>-4904928</v>
      </c>
      <c r="N32" s="564">
        <v>-3117926</v>
      </c>
      <c r="O32" s="564">
        <v>-2923865</v>
      </c>
      <c r="P32" s="564">
        <v>-3081731</v>
      </c>
      <c r="Q32" s="548"/>
    </row>
    <row r="33" spans="1:17">
      <c r="A33" s="121"/>
      <c r="B33" s="45" t="s">
        <v>2817</v>
      </c>
      <c r="D33" s="563"/>
      <c r="E33" s="563"/>
      <c r="F33" s="563"/>
      <c r="G33" s="563"/>
      <c r="H33" s="563"/>
      <c r="I33" s="563"/>
      <c r="J33" s="563"/>
      <c r="K33" s="563"/>
      <c r="L33" s="563"/>
      <c r="M33" s="563"/>
      <c r="N33" s="563"/>
      <c r="O33" s="563"/>
      <c r="P33" s="563"/>
    </row>
    <row r="34" spans="1:17">
      <c r="A34" s="121">
        <f>A32+1</f>
        <v>31</v>
      </c>
      <c r="B34" s="121"/>
      <c r="C34" s="563">
        <f t="shared" si="2"/>
        <v>27843096.907692309</v>
      </c>
      <c r="D34" s="564">
        <v>29327312.170000002</v>
      </c>
      <c r="E34" s="564">
        <v>29038024.649999999</v>
      </c>
      <c r="F34" s="564">
        <v>28748737.140000001</v>
      </c>
      <c r="G34" s="564">
        <v>32113940.670000002</v>
      </c>
      <c r="H34" s="564">
        <v>31373097.379999999</v>
      </c>
      <c r="I34" s="564">
        <v>30970920.93</v>
      </c>
      <c r="J34" s="564">
        <v>30492435.449999999</v>
      </c>
      <c r="K34" s="564">
        <v>29165242.43</v>
      </c>
      <c r="L34" s="564">
        <v>28763065.98</v>
      </c>
      <c r="M34" s="564">
        <v>28360889.52</v>
      </c>
      <c r="N34" s="564">
        <v>26775860.760000002</v>
      </c>
      <c r="O34" s="564">
        <v>25906124.600000001</v>
      </c>
      <c r="P34" s="564">
        <v>10924608.119999999</v>
      </c>
      <c r="Q34" s="548"/>
    </row>
    <row r="35" spans="1:17">
      <c r="A35" s="121"/>
      <c r="B35" s="121"/>
      <c r="C35" s="563"/>
      <c r="D35" s="563"/>
      <c r="E35" s="563"/>
      <c r="F35" s="563"/>
      <c r="G35" s="563"/>
      <c r="H35" s="563"/>
      <c r="I35" s="563"/>
      <c r="J35" s="563"/>
      <c r="K35" s="563"/>
      <c r="L35" s="563"/>
      <c r="M35" s="563"/>
      <c r="N35" s="563"/>
      <c r="O35" s="563"/>
      <c r="P35" s="563"/>
    </row>
    <row r="36" spans="1:17">
      <c r="A36" s="121"/>
      <c r="B36" s="53" t="s">
        <v>420</v>
      </c>
      <c r="C36" s="563"/>
      <c r="D36" s="563"/>
      <c r="E36" s="563"/>
      <c r="F36" s="563"/>
      <c r="G36" s="563"/>
      <c r="H36" s="563"/>
      <c r="I36" s="563"/>
      <c r="J36" s="563"/>
      <c r="K36" s="563"/>
      <c r="L36" s="563"/>
      <c r="M36" s="563"/>
      <c r="N36" s="563"/>
      <c r="O36" s="563"/>
      <c r="P36" s="563"/>
    </row>
    <row r="37" spans="1:17">
      <c r="A37" s="121"/>
      <c r="B37" s="548" t="s">
        <v>1879</v>
      </c>
      <c r="C37" s="563"/>
      <c r="D37" s="563"/>
      <c r="E37" s="563"/>
      <c r="F37" s="563"/>
      <c r="G37" s="563"/>
      <c r="H37" s="563"/>
      <c r="I37" s="563"/>
      <c r="J37" s="563"/>
      <c r="K37" s="563"/>
      <c r="L37" s="563"/>
      <c r="M37" s="563"/>
      <c r="N37" s="563"/>
      <c r="O37" s="563"/>
      <c r="P37" s="563"/>
    </row>
    <row r="38" spans="1:17">
      <c r="A38" s="121"/>
      <c r="B38" s="552" t="s">
        <v>1896</v>
      </c>
      <c r="C38" s="563"/>
      <c r="D38" s="563"/>
      <c r="E38" s="563"/>
      <c r="F38" s="563"/>
      <c r="G38" s="563"/>
      <c r="H38" s="563"/>
      <c r="I38" s="563"/>
      <c r="J38" s="563"/>
      <c r="K38" s="563"/>
      <c r="L38" s="563"/>
      <c r="M38" s="563"/>
      <c r="N38" s="563"/>
      <c r="O38" s="563"/>
      <c r="P38" s="563"/>
    </row>
    <row r="39" spans="1:17">
      <c r="A39" s="121"/>
      <c r="B39" s="550" t="s">
        <v>2580</v>
      </c>
      <c r="C39" s="438" t="s">
        <v>2517</v>
      </c>
      <c r="D39" s="563"/>
      <c r="E39" s="563"/>
      <c r="F39" s="563"/>
      <c r="G39" s="563"/>
      <c r="H39" s="563"/>
      <c r="I39" s="563"/>
      <c r="J39" s="563"/>
      <c r="K39" s="563"/>
      <c r="L39" s="563"/>
      <c r="M39" s="563"/>
      <c r="N39" s="563"/>
      <c r="O39" s="563"/>
      <c r="P39" s="563"/>
    </row>
    <row r="40" spans="1:17">
      <c r="A40" s="14"/>
      <c r="B40" s="1134" t="s">
        <v>2581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</row>
    <row r="41" spans="1:17">
      <c r="A41" s="14"/>
      <c r="B41" s="547"/>
      <c r="C41" s="14"/>
      <c r="D41" s="14"/>
      <c r="E41" s="14"/>
      <c r="F41" s="14"/>
      <c r="G41" s="14"/>
      <c r="H41" s="14"/>
      <c r="I41" s="14"/>
      <c r="J41" s="14"/>
      <c r="K41" s="14"/>
      <c r="L41" s="14"/>
    </row>
    <row r="42" spans="1:17">
      <c r="A42" s="14"/>
      <c r="B42" s="45" t="s">
        <v>25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</row>
    <row r="43" spans="1:17">
      <c r="A43" s="14"/>
      <c r="B43" s="550" t="s">
        <v>2040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550" t="s">
        <v>2041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550" t="s">
        <v>2212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550" t="s">
        <v>2042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550" t="s">
        <v>2518</v>
      </c>
      <c r="C47" s="438" t="s">
        <v>2517</v>
      </c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550" t="s">
        <v>2515</v>
      </c>
      <c r="C48" s="438" t="s">
        <v>2517</v>
      </c>
      <c r="D48" s="14"/>
      <c r="E48" s="14"/>
      <c r="F48" s="14"/>
      <c r="G48" s="14"/>
      <c r="H48" s="14"/>
      <c r="I48" s="14"/>
      <c r="J48" s="14"/>
      <c r="K48" s="14"/>
      <c r="L48" s="14"/>
    </row>
    <row r="49" spans="1:13">
      <c r="A49" s="14"/>
      <c r="B49" s="550" t="s">
        <v>2578</v>
      </c>
      <c r="C49" s="438" t="s">
        <v>2517</v>
      </c>
      <c r="D49" s="14"/>
      <c r="E49" s="14"/>
      <c r="F49" s="14"/>
      <c r="G49" s="14"/>
      <c r="H49" s="14"/>
      <c r="I49" s="14"/>
      <c r="J49" s="14"/>
      <c r="K49" s="14"/>
      <c r="L49" s="14"/>
    </row>
    <row r="50" spans="1:13">
      <c r="A50" s="14"/>
      <c r="B50" s="550" t="s">
        <v>2579</v>
      </c>
      <c r="C50" s="438" t="s">
        <v>2517</v>
      </c>
      <c r="D50" s="14"/>
      <c r="E50" s="14"/>
      <c r="F50" s="14"/>
      <c r="G50" s="14"/>
      <c r="H50" s="14"/>
      <c r="I50" s="14"/>
      <c r="J50" s="14"/>
      <c r="K50" s="14"/>
      <c r="L50" s="14"/>
    </row>
    <row r="51" spans="1:13">
      <c r="A51" s="14"/>
      <c r="B51" s="550" t="s">
        <v>2493</v>
      </c>
      <c r="C51" s="14"/>
      <c r="D51" s="14"/>
      <c r="E51" s="14"/>
      <c r="F51" s="14"/>
      <c r="G51" s="14"/>
      <c r="H51" s="14"/>
      <c r="I51" s="14"/>
      <c r="J51" s="14"/>
      <c r="K51" s="14"/>
      <c r="L51" s="14"/>
    </row>
    <row r="52" spans="1:13">
      <c r="A52" s="14"/>
      <c r="B52" s="550" t="s">
        <v>2494</v>
      </c>
      <c r="C52" s="14"/>
      <c r="D52" s="14"/>
      <c r="E52" s="14"/>
      <c r="F52" s="14"/>
      <c r="G52" s="14"/>
      <c r="H52" s="14"/>
      <c r="I52" s="14"/>
      <c r="J52" s="14"/>
      <c r="K52" s="14"/>
      <c r="L52" s="14"/>
    </row>
    <row r="53" spans="1:13">
      <c r="A53" s="14"/>
      <c r="B53" s="547" t="s">
        <v>2094</v>
      </c>
      <c r="C53" s="14"/>
      <c r="D53" s="14"/>
      <c r="E53" s="14"/>
      <c r="F53" s="14"/>
      <c r="G53" s="14"/>
      <c r="H53" s="14"/>
      <c r="I53" s="14"/>
      <c r="J53" s="14"/>
      <c r="K53" s="14"/>
      <c r="L53" s="14"/>
    </row>
    <row r="54" spans="1:13">
      <c r="A54" s="14"/>
      <c r="B54" s="14"/>
      <c r="C54" s="14"/>
      <c r="D54" s="14"/>
      <c r="E54" s="14"/>
      <c r="F54" s="14"/>
      <c r="G54" s="14"/>
      <c r="H54" s="121" t="s">
        <v>1167</v>
      </c>
      <c r="I54" s="14"/>
      <c r="J54" s="14"/>
      <c r="K54" s="14"/>
      <c r="L54" s="14"/>
    </row>
    <row r="55" spans="1:13">
      <c r="A55" s="14"/>
      <c r="B55" s="14"/>
      <c r="C55" s="121"/>
      <c r="D55" s="14"/>
      <c r="E55" s="121" t="s">
        <v>1849</v>
      </c>
      <c r="F55" s="121" t="s">
        <v>1850</v>
      </c>
      <c r="G55" s="121" t="s">
        <v>1850</v>
      </c>
      <c r="H55" s="121" t="s">
        <v>218</v>
      </c>
      <c r="I55" s="121" t="s">
        <v>1530</v>
      </c>
      <c r="J55" s="14"/>
      <c r="K55" s="14"/>
      <c r="L55" s="14"/>
    </row>
    <row r="56" spans="1:13">
      <c r="A56" s="14"/>
      <c r="B56" s="14"/>
      <c r="C56" s="135" t="s">
        <v>1851</v>
      </c>
      <c r="D56" s="14"/>
      <c r="E56" s="135" t="s">
        <v>194</v>
      </c>
      <c r="F56" s="135" t="s">
        <v>1852</v>
      </c>
      <c r="G56" s="135" t="s">
        <v>1921</v>
      </c>
      <c r="H56" s="387" t="s">
        <v>2090</v>
      </c>
      <c r="I56" s="135" t="s">
        <v>1167</v>
      </c>
      <c r="J56" s="135" t="s">
        <v>187</v>
      </c>
      <c r="K56" s="14"/>
      <c r="L56" s="14"/>
    </row>
    <row r="57" spans="1:13">
      <c r="A57" s="14"/>
      <c r="B57" s="14"/>
      <c r="C57" s="668" t="s">
        <v>2955</v>
      </c>
      <c r="D57" s="619"/>
      <c r="E57" s="117">
        <v>400000000</v>
      </c>
      <c r="F57" s="669">
        <v>38469</v>
      </c>
      <c r="G57" s="117">
        <v>5426936</v>
      </c>
      <c r="H57" s="164">
        <v>5</v>
      </c>
      <c r="I57" s="707" t="s">
        <v>2835</v>
      </c>
      <c r="J57" s="432" t="s">
        <v>2956</v>
      </c>
      <c r="K57" s="105"/>
      <c r="L57" s="105"/>
      <c r="M57" s="105"/>
    </row>
    <row r="58" spans="1:13">
      <c r="A58" s="14"/>
      <c r="B58" s="14"/>
      <c r="C58" s="668" t="s">
        <v>2957</v>
      </c>
      <c r="D58" s="619"/>
      <c r="E58" s="117">
        <v>200000000</v>
      </c>
      <c r="F58" s="669">
        <v>38610</v>
      </c>
      <c r="G58" s="117">
        <v>3435743</v>
      </c>
      <c r="H58" s="164">
        <v>30</v>
      </c>
      <c r="I58" s="117">
        <v>114525</v>
      </c>
      <c r="J58" s="432"/>
      <c r="K58" s="105"/>
      <c r="L58" s="105"/>
      <c r="M58" s="105"/>
    </row>
    <row r="59" spans="1:13">
      <c r="A59" s="14"/>
      <c r="B59" s="14"/>
      <c r="C59" s="668" t="s">
        <v>2958</v>
      </c>
      <c r="D59" s="619"/>
      <c r="E59" s="117">
        <v>200000000</v>
      </c>
      <c r="F59" s="669">
        <v>38741</v>
      </c>
      <c r="G59" s="117">
        <v>3779170</v>
      </c>
      <c r="H59" s="164">
        <v>30</v>
      </c>
      <c r="I59" s="117">
        <v>125972</v>
      </c>
      <c r="J59" s="432"/>
      <c r="K59" s="105"/>
      <c r="L59" s="105"/>
      <c r="M59" s="105"/>
    </row>
    <row r="60" spans="1:13">
      <c r="A60" s="14"/>
      <c r="B60" s="14"/>
      <c r="C60" s="1240" t="s">
        <v>2959</v>
      </c>
      <c r="D60" s="1239"/>
      <c r="E60" s="1237">
        <v>125000000</v>
      </c>
      <c r="F60" s="1241">
        <v>40612</v>
      </c>
      <c r="G60" s="1237">
        <v>2577363</v>
      </c>
      <c r="H60" s="1238">
        <v>30</v>
      </c>
      <c r="I60" s="117">
        <v>85912</v>
      </c>
      <c r="J60" s="432"/>
      <c r="K60" s="105"/>
      <c r="L60" s="105"/>
      <c r="M60" s="105"/>
    </row>
    <row r="61" spans="1:13">
      <c r="A61" s="14"/>
      <c r="B61" s="14"/>
      <c r="C61" s="1240" t="s">
        <v>2960</v>
      </c>
      <c r="D61" s="1239"/>
      <c r="E61" s="1237">
        <v>350000000</v>
      </c>
      <c r="F61" s="1241">
        <v>40925</v>
      </c>
      <c r="G61" s="1237">
        <v>5957289</v>
      </c>
      <c r="H61" s="1242">
        <v>10</v>
      </c>
      <c r="I61" s="117">
        <v>595729</v>
      </c>
      <c r="J61" s="432"/>
      <c r="K61" s="105"/>
      <c r="L61" s="105"/>
      <c r="M61" s="105"/>
    </row>
    <row r="62" spans="1:13">
      <c r="A62" s="14"/>
      <c r="B62" s="14"/>
      <c r="C62" s="1240" t="s">
        <v>2961</v>
      </c>
      <c r="D62" s="1239"/>
      <c r="E62" s="1237">
        <v>475000000</v>
      </c>
      <c r="F62" s="1241">
        <v>41046</v>
      </c>
      <c r="G62" s="1237">
        <v>15401698</v>
      </c>
      <c r="H62" s="1238">
        <v>30</v>
      </c>
      <c r="I62" s="117">
        <v>513390</v>
      </c>
      <c r="J62" s="616"/>
      <c r="K62" s="105"/>
      <c r="L62" s="105"/>
      <c r="M62" s="105"/>
    </row>
    <row r="63" spans="1:13">
      <c r="A63" s="14"/>
      <c r="B63" s="14"/>
      <c r="C63" s="619" t="s">
        <v>2962</v>
      </c>
      <c r="D63" s="619"/>
      <c r="E63" s="117">
        <v>400000000</v>
      </c>
      <c r="F63" s="669">
        <v>41303</v>
      </c>
      <c r="G63" s="117">
        <v>12972286</v>
      </c>
      <c r="H63" s="164">
        <v>30</v>
      </c>
      <c r="I63" s="1353">
        <v>396375</v>
      </c>
      <c r="J63" s="432" t="s">
        <v>2963</v>
      </c>
      <c r="K63" s="105"/>
      <c r="L63" s="105"/>
      <c r="M63" s="105"/>
    </row>
    <row r="64" spans="1:13">
      <c r="A64" s="14"/>
      <c r="B64" s="14"/>
      <c r="C64" s="706"/>
      <c r="D64" s="706"/>
      <c r="E64" s="14"/>
      <c r="F64" s="14"/>
      <c r="G64" s="14"/>
      <c r="H64" s="14"/>
      <c r="I64" s="543">
        <f>SUM(I58:I63)</f>
        <v>1831903</v>
      </c>
      <c r="J64" s="550" t="s">
        <v>2093</v>
      </c>
      <c r="K64" s="14"/>
      <c r="L64" s="14"/>
      <c r="M64" s="14"/>
    </row>
    <row r="65" spans="1:13">
      <c r="A65" s="14"/>
      <c r="B65" s="550" t="s">
        <v>2495</v>
      </c>
      <c r="G65" s="14"/>
      <c r="H65" s="14"/>
      <c r="I65" s="14"/>
      <c r="J65" s="14"/>
      <c r="K65" s="14"/>
      <c r="L65" s="14"/>
      <c r="M65" s="14"/>
    </row>
    <row r="66" spans="1:13">
      <c r="A66" s="14"/>
      <c r="B66" s="547" t="s">
        <v>2091</v>
      </c>
      <c r="G66" s="14"/>
      <c r="H66" s="14"/>
      <c r="I66" s="14"/>
      <c r="J66" s="14"/>
      <c r="K66" s="14"/>
      <c r="L66" s="14"/>
      <c r="M66" s="14"/>
    </row>
    <row r="67" spans="1:13">
      <c r="A67" s="14"/>
      <c r="B67" s="14"/>
      <c r="G67" s="121" t="s">
        <v>1167</v>
      </c>
      <c r="H67" s="14"/>
      <c r="I67" s="14"/>
      <c r="J67" s="14"/>
      <c r="K67" s="14"/>
      <c r="L67" s="14"/>
      <c r="M67" s="14"/>
    </row>
    <row r="68" spans="1:13">
      <c r="A68" s="14"/>
      <c r="B68" s="14"/>
      <c r="C68" s="121"/>
      <c r="E68" s="667" t="s">
        <v>1922</v>
      </c>
      <c r="F68" s="121" t="s">
        <v>1167</v>
      </c>
      <c r="G68" s="121" t="s">
        <v>218</v>
      </c>
      <c r="H68" s="121" t="s">
        <v>1530</v>
      </c>
      <c r="I68" s="121"/>
      <c r="J68" s="14"/>
      <c r="K68" s="14"/>
      <c r="L68" s="14"/>
      <c r="M68" s="14"/>
    </row>
    <row r="69" spans="1:13">
      <c r="A69" s="14"/>
      <c r="B69" s="14"/>
      <c r="C69" s="135" t="s">
        <v>1923</v>
      </c>
      <c r="E69" s="135" t="s">
        <v>1852</v>
      </c>
      <c r="F69" s="135" t="s">
        <v>194</v>
      </c>
      <c r="G69" s="387" t="s">
        <v>2090</v>
      </c>
      <c r="H69" s="135" t="s">
        <v>1167</v>
      </c>
      <c r="I69" s="135" t="s">
        <v>187</v>
      </c>
      <c r="J69" s="14"/>
      <c r="K69" s="14"/>
      <c r="L69" s="14"/>
      <c r="M69" s="14"/>
    </row>
    <row r="70" spans="1:13">
      <c r="A70" s="14"/>
      <c r="B70" s="14"/>
      <c r="C70" s="668" t="s">
        <v>2964</v>
      </c>
      <c r="D70" s="619"/>
      <c r="E70" s="670">
        <v>31352</v>
      </c>
      <c r="F70" s="117">
        <v>-286600</v>
      </c>
      <c r="G70" s="164">
        <v>34</v>
      </c>
      <c r="H70" s="117">
        <v>-8429</v>
      </c>
      <c r="I70" s="105" t="s">
        <v>2965</v>
      </c>
      <c r="J70" s="105"/>
      <c r="K70" s="105"/>
      <c r="L70" s="105"/>
      <c r="M70" s="105"/>
    </row>
    <row r="71" spans="1:13">
      <c r="A71" s="14"/>
      <c r="B71" s="14"/>
      <c r="C71" s="668" t="s">
        <v>2966</v>
      </c>
      <c r="D71" s="619"/>
      <c r="E71" s="671">
        <v>31444</v>
      </c>
      <c r="F71" s="117">
        <v>6247500</v>
      </c>
      <c r="G71" s="164">
        <v>34</v>
      </c>
      <c r="H71" s="117">
        <v>183750</v>
      </c>
      <c r="I71" s="105" t="s">
        <v>2967</v>
      </c>
      <c r="J71" s="105"/>
      <c r="K71" s="105"/>
      <c r="L71" s="105"/>
      <c r="M71" s="105"/>
    </row>
    <row r="72" spans="1:13">
      <c r="A72" s="14"/>
      <c r="B72" s="14"/>
      <c r="C72" s="668" t="s">
        <v>2966</v>
      </c>
      <c r="D72" s="619"/>
      <c r="E72" s="671">
        <v>31444</v>
      </c>
      <c r="F72" s="117">
        <v>1025000</v>
      </c>
      <c r="G72" s="164">
        <v>34</v>
      </c>
      <c r="H72" s="117">
        <v>30147</v>
      </c>
      <c r="I72" s="105" t="s">
        <v>2968</v>
      </c>
      <c r="J72" s="105"/>
      <c r="K72" s="105"/>
      <c r="L72" s="105"/>
      <c r="M72" s="105"/>
    </row>
    <row r="73" spans="1:13">
      <c r="A73" s="14"/>
      <c r="B73" s="14"/>
      <c r="C73" s="619" t="s">
        <v>565</v>
      </c>
      <c r="D73" s="619"/>
      <c r="E73" s="671"/>
      <c r="F73" s="117"/>
      <c r="G73" s="164"/>
      <c r="H73" s="117"/>
      <c r="I73" s="558"/>
      <c r="J73" s="105"/>
      <c r="K73" s="105"/>
      <c r="L73" s="105"/>
      <c r="M73" s="105"/>
    </row>
    <row r="74" spans="1:13">
      <c r="A74" s="14"/>
      <c r="B74" s="14"/>
      <c r="C74" s="706"/>
      <c r="D74" s="706"/>
      <c r="E74" s="14"/>
      <c r="F74" s="14"/>
      <c r="G74" s="14"/>
      <c r="H74" s="543">
        <f>SUM(H70:H73)</f>
        <v>205468</v>
      </c>
      <c r="I74" s="550" t="s">
        <v>2092</v>
      </c>
      <c r="J74" s="14"/>
      <c r="K74" s="14"/>
      <c r="L74" s="14"/>
      <c r="M74" s="14"/>
    </row>
    <row r="75" spans="1:13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</row>
    <row r="76" spans="1:13">
      <c r="A76" s="14"/>
      <c r="B76" s="550" t="s">
        <v>2498</v>
      </c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</row>
    <row r="77" spans="1:13">
      <c r="A77" s="14"/>
      <c r="B77" s="550" t="s">
        <v>2499</v>
      </c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</row>
    <row r="78" spans="1:13">
      <c r="A78" s="14"/>
      <c r="B78" s="550" t="s">
        <v>2500</v>
      </c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</row>
  </sheetData>
  <pageMargins left="0.7" right="0.7" top="0.75" bottom="0.75" header="0.3" footer="0.3"/>
  <pageSetup scale="57" fitToHeight="0" orientation="landscape" cellComments="asDisplayed" r:id="rId1"/>
  <headerFooter>
    <oddHeader>&amp;CSchedule 5 ROR-2
Return and Capitalization
&amp;RTO9 Draft Annual Update
Attachment 1</oddHeader>
    <oddFooter>&amp;R5-ROR-2</oddFooter>
  </headerFooter>
  <rowBreaks count="1" manualBreakCount="1">
    <brk id="4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39</vt:i4>
      </vt:variant>
    </vt:vector>
  </HeadingPairs>
  <TitlesOfParts>
    <vt:vector size="78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PBOP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4-UnfundedReserves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Kim, Jee Young</cp:lastModifiedBy>
  <cp:lastPrinted>2014-06-11T18:22:16Z</cp:lastPrinted>
  <dcterms:created xsi:type="dcterms:W3CDTF">2009-02-27T16:01:11Z</dcterms:created>
  <dcterms:modified xsi:type="dcterms:W3CDTF">2014-07-10T20:58:46Z</dcterms:modified>
</cp:coreProperties>
</file>